s v="406-3946470-9365149"/>
    <n v="3946470"/>
    <x v="1"/>
    <n v="42"/>
    <x v="0"/>
    <d v="2022-12-05T00:00:00"/>
    <x v="0"/>
    <x v="0"/>
    <x v="2"/>
    <s v="J0039-SET-XS"/>
    <x v="1"/>
    <x v="5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x v="3"/>
    <n v="1"/>
    <s v="INR"/>
    <n v="1137"/>
    <s v="Usilampatti"/>
    <x v="3"/>
    <n v="625532"/>
    <s v="IN"/>
    <b v="0"/>
  </r>
  <r>
    <n v="10769"/>
    <s v="404-0897414-0432354"/>
    <n v="897414"/>
    <x v="1"/>
    <n v="33"/>
    <x v="1"/>
    <d v="2022-12-05T00:00:00"/>
    <x v="0"/>
    <x v="0"/>
    <x v="0"/>
    <s v="J0005-DR-L"/>
    <x v="2"/>
    <x v="1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x v="3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x v="6"/>
    <n v="1"/>
    <s v="INR"/>
    <n v="599"/>
    <s v="Ahmadnagar"/>
    <x v="4"/>
    <n v="414003"/>
    <s v="IN"/>
    <b v="0"/>
  </r>
  <r>
    <n v="10772"/>
    <s v="171-6660546-3573965"/>
    <n v="6660546"/>
    <x v="1"/>
    <n v="33"/>
    <x v="1"/>
    <d v="2022-12-05T00:00:00"/>
    <x v="0"/>
    <x v="0"/>
    <x v="2"/>
    <s v="JNE3797-KR-XS"/>
    <x v="2"/>
    <x v="5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x v="3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x v="6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x v="6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x v="4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x v="1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x v="5"/>
    <n v="1"/>
    <s v="INR"/>
    <n v="435"/>
    <s v="Mumbai"/>
    <x v="4"/>
    <n v="400005"/>
    <s v="IN"/>
    <b v="0"/>
  </r>
  <r>
    <n v="10779"/>
    <s v="406-8998454-5725914"/>
    <n v="8998454"/>
    <x v="0"/>
    <n v="34"/>
    <x v="1"/>
    <d v="2022-12-05T00:00:00"/>
    <x v="0"/>
    <x v="0"/>
    <x v="0"/>
    <s v="MEN5019-KR-XXXL"/>
    <x v="0"/>
    <x v="6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x v="0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x v="0"/>
    <n v="1"/>
    <s v="INR"/>
    <n v="1036"/>
    <s v="Ranchi"/>
    <x v="19"/>
    <n v="835221"/>
    <s v="IN"/>
    <b v="0"/>
  </r>
  <r>
    <n v="10782"/>
    <s v="403-5116201-2929159"/>
    <n v="5116201"/>
    <x v="0"/>
    <n v="59"/>
    <x v="3"/>
    <d v="2022-12-05T00:00:00"/>
    <x v="0"/>
    <x v="0"/>
    <x v="4"/>
    <s v="JNE3366-KR-1053-XL"/>
    <x v="0"/>
    <x v="4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x v="4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x v="1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x v="4"/>
    <n v="1"/>
    <s v="INR"/>
    <n v="279"/>
    <s v="Gurugram"/>
    <x v="1"/>
    <n v="122101"/>
    <s v="IN"/>
    <b v="0"/>
  </r>
  <r>
    <n v="10786"/>
    <s v="406-1516962-5402724"/>
    <n v="1516962"/>
    <x v="0"/>
    <n v="32"/>
    <x v="1"/>
    <d v="2022-12-05T00:00:00"/>
    <x v="0"/>
    <x v="0"/>
    <x v="3"/>
    <s v="SET345-KR-NP-L"/>
    <x v="1"/>
    <x v="1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x v="5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x v="6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x v="1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x v="0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x v="1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x v="1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x v="6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x v="5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x v="2"/>
    <n v="1"/>
    <s v="INR"/>
    <n v="965"/>
    <s v="Garhmukteshwar"/>
    <x v="13"/>
    <n v="245205"/>
    <s v="IN"/>
    <b v="0"/>
  </r>
  <r>
    <n v="10796"/>
    <s v="171-8404376-3666752"/>
    <n v="8404376"/>
    <x v="1"/>
    <n v="32"/>
    <x v="1"/>
    <d v="2022-12-05T00:00:00"/>
    <x v="0"/>
    <x v="3"/>
    <x v="3"/>
    <s v="J0341-DR-XS"/>
    <x v="2"/>
    <x v="5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x v="1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x v="0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x v="1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x v="1"/>
    <n v="1"/>
    <s v="INR"/>
    <n v="501"/>
    <s v="Alwar"/>
    <x v="12"/>
    <n v="301001"/>
    <s v="IN"/>
    <b v="0"/>
  </r>
  <r>
    <n v="10801"/>
    <s v="403-3200644-1649107"/>
    <n v="3200644"/>
    <x v="1"/>
    <n v="59"/>
    <x v="3"/>
    <d v="2022-12-05T00:00:00"/>
    <x v="0"/>
    <x v="3"/>
    <x v="1"/>
    <s v="J0401-DR-S"/>
    <x v="2"/>
    <x v="2"/>
    <n v="1"/>
    <s v="INR"/>
    <n v="885"/>
    <s v="Noida"/>
    <x v="13"/>
    <n v="201301"/>
    <s v="IN"/>
    <b v="0"/>
  </r>
  <r>
    <n v="10802"/>
    <s v="403-0824092-2533961"/>
    <n v="824092"/>
    <x v="1"/>
    <n v="34"/>
    <x v="1"/>
    <d v="2022-12-05T00:00:00"/>
    <x v="0"/>
    <x v="0"/>
    <x v="3"/>
    <s v="J0401-DR-XL"/>
    <x v="2"/>
    <x v="4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x v="0"/>
    <n v="1"/>
    <s v="INR"/>
    <n v="1201"/>
    <s v="Kanpur"/>
    <x v="13"/>
    <n v="208017"/>
    <s v="IN"/>
    <b v="0"/>
  </r>
  <r>
    <n v="10804"/>
    <s v="406-9129385-6917938"/>
    <n v="9129385"/>
    <x v="1"/>
    <n v="30"/>
    <x v="1"/>
    <d v="2022-12-05T00:00:00"/>
    <x v="0"/>
    <x v="3"/>
    <x v="0"/>
    <s v="JNE3797-KR-L"/>
    <x v="2"/>
    <x v="1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x v="1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x v="2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x v="4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x v="0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x v="1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x v="5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x v="0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x v="4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x v="2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x v="2"/>
    <n v="1"/>
    <s v="INR"/>
    <n v="836"/>
    <s v="Patna"/>
    <x v="20"/>
    <n v="800025"/>
    <s v="IN"/>
    <b v="0"/>
  </r>
  <r>
    <n v="10815"/>
    <s v="406-2917835-4111508"/>
    <n v="2917835"/>
    <x v="1"/>
    <n v="31"/>
    <x v="1"/>
    <d v="2022-12-05T00:00:00"/>
    <x v="0"/>
    <x v="0"/>
    <x v="0"/>
    <s v="SET377-KR-NP-XL"/>
    <x v="1"/>
    <x v="4"/>
    <n v="1"/>
    <s v="INR"/>
    <n v="1068"/>
    <s v="Lucknow"/>
    <x v="13"/>
    <n v="226029"/>
    <s v="IN"/>
    <b v="0"/>
  </r>
  <r>
    <n v="10816"/>
    <s v="404-4159901-9165148"/>
    <n v="4159901"/>
    <x v="0"/>
    <n v="34"/>
    <x v="1"/>
    <d v="2022-12-05T00:00:00"/>
    <x v="0"/>
    <x v="0"/>
    <x v="6"/>
    <s v="SET187-KR-DH-S"/>
    <x v="1"/>
    <x v="2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x v="1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x v="6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x v="8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x v="0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x v="7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x v="1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x v="1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x v="3"/>
    <n v="1"/>
    <s v="INR"/>
    <n v="761"/>
    <s v="Karnal"/>
    <x v="1"/>
    <n v="132001"/>
    <s v="IN"/>
    <b v="0"/>
  </r>
  <r>
    <n v="10825"/>
    <s v="402-1116444-6882728"/>
    <n v="1116444"/>
    <x v="0"/>
    <n v="34"/>
    <x v="1"/>
    <d v="2022-12-05T00:00:00"/>
    <x v="0"/>
    <x v="0"/>
    <x v="1"/>
    <s v="JNE3373-KR-L"/>
    <x v="0"/>
    <x v="1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x v="0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x v="3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x v="1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x v="1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x v="2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x v="2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x v="1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x v="0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x v="4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x v="5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x v="2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x v="0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x v="2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x v="3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x v="6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x v="1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x v="0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x v="1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x v="6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x v="6"/>
    <n v="1"/>
    <s v="INR"/>
    <n v="621"/>
    <s v="Gurgaon"/>
    <x v="1"/>
    <n v="122001"/>
    <s v="IN"/>
    <b v="0"/>
  </r>
  <r>
    <n v="10846"/>
    <s v="406-0392249-7892323"/>
    <n v="392249"/>
    <x v="0"/>
    <n v="33"/>
    <x v="1"/>
    <d v="2022-12-05T00:00:00"/>
    <x v="0"/>
    <x v="0"/>
    <x v="1"/>
    <s v="JNE3294-KR-L"/>
    <x v="0"/>
    <x v="1"/>
    <n v="1"/>
    <s v="INR"/>
    <n v="432"/>
    <s v="Faridabad"/>
    <x v="1"/>
    <n v="121010"/>
    <s v="IN"/>
    <b v="0"/>
  </r>
  <r>
    <n v="10847"/>
    <s v="171-7645755-0677952"/>
    <n v="7645755"/>
    <x v="0"/>
    <n v="59"/>
    <x v="3"/>
    <d v="2022-12-05T00:00:00"/>
    <x v="0"/>
    <x v="0"/>
    <x v="2"/>
    <s v="J0230-SKD-S"/>
    <x v="1"/>
    <x v="2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x v="5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x v="3"/>
    <n v="1"/>
    <s v="INR"/>
    <n v="599"/>
    <s v="Jaipur"/>
    <x v="12"/>
    <n v="302020"/>
    <s v="IN"/>
    <b v="0"/>
  </r>
  <r>
    <n v="10850"/>
    <s v="402-4647198-1949928"/>
    <n v="4647198"/>
    <x v="1"/>
    <n v="33"/>
    <x v="1"/>
    <d v="2022-12-05T00:00:00"/>
    <x v="0"/>
    <x v="0"/>
    <x v="2"/>
    <s v="J0414-DR-M"/>
    <x v="2"/>
    <x v="3"/>
    <n v="1"/>
    <s v="INR"/>
    <n v="885"/>
    <s v="Ernakulam"/>
    <x v="7"/>
    <n v="682314"/>
    <s v="IN"/>
    <b v="0"/>
  </r>
  <r>
    <n v="10851"/>
    <s v="405-5969128-8995528"/>
    <n v="5969128"/>
    <x v="1"/>
    <n v="51"/>
    <x v="0"/>
    <d v="2022-12-05T00:00:00"/>
    <x v="0"/>
    <x v="0"/>
    <x v="0"/>
    <s v="SET355-KR-PP-S"/>
    <x v="1"/>
    <x v="2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x v="2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x v="9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x v="7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x v="1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x v="0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x v="0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x v="3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x v="1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x v="3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x v="6"/>
    <n v="1"/>
    <s v="INR"/>
    <n v="654"/>
    <s v="Navi Mumbai"/>
    <x v="4"/>
    <n v="410209"/>
    <s v="IN"/>
    <b v="0"/>
  </r>
  <r>
    <n v="10862"/>
    <s v="171-2726370-9347506"/>
    <n v="2726370"/>
    <x v="1"/>
    <n v="34"/>
    <x v="1"/>
    <d v="2022-12-05T00:00:00"/>
    <x v="0"/>
    <x v="0"/>
    <x v="3"/>
    <s v="J0339-DR-S"/>
    <x v="2"/>
    <x v="2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x v="9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x v="0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x v="6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x v="1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x v="0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x v="2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x v="2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x v="4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x v="6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x v="2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x v="4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x v="7"/>
    <n v="1"/>
    <s v="INR"/>
    <n v="579"/>
    <s v="Ganaur"/>
    <x v="1"/>
    <n v="131101"/>
    <s v="IN"/>
    <b v="0"/>
  </r>
  <r>
    <n v="10875"/>
    <s v="408-8381783-6757916"/>
    <n v="8381783"/>
    <x v="1"/>
    <n v="54"/>
    <x v="0"/>
    <d v="2022-12-05T00:00:00"/>
    <x v="0"/>
    <x v="0"/>
    <x v="4"/>
    <s v="JNE3905-DR-M"/>
    <x v="2"/>
    <x v="3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x v="6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x v="1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x v="2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x v="3"/>
    <n v="1"/>
    <s v="INR"/>
    <n v="735"/>
    <s v="Bengaluru"/>
    <x v="5"/>
    <n v="560037"/>
    <s v="IN"/>
    <b v="0"/>
  </r>
  <r>
    <n v="10880"/>
    <s v="408-3051723-4202724"/>
    <n v="3051723"/>
    <x v="0"/>
    <n v="56"/>
    <x v="3"/>
    <d v="2022-12-05T00:00:00"/>
    <x v="0"/>
    <x v="0"/>
    <x v="6"/>
    <s v="JNE3700-KR-XXL"/>
    <x v="0"/>
    <x v="0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x v="3"/>
    <n v="1"/>
    <s v="INR"/>
    <n v="654"/>
    <s v="Ponnani"/>
    <x v="7"/>
    <n v="679584"/>
    <s v="IN"/>
    <b v="0"/>
  </r>
  <r>
    <n v="10882"/>
    <s v="404-4733673-6845926"/>
    <n v="4733673"/>
    <x v="0"/>
    <n v="60"/>
    <x v="3"/>
    <d v="2022-12-05T00:00:00"/>
    <x v="0"/>
    <x v="0"/>
    <x v="2"/>
    <s v="J0372-SKD-S"/>
    <x v="1"/>
    <x v="2"/>
    <n v="1"/>
    <s v="INR"/>
    <n v="1099"/>
    <s v="Madurai"/>
    <x v="3"/>
    <n v="625016"/>
    <s v="IN"/>
    <b v="0"/>
  </r>
  <r>
    <n v="10883"/>
    <s v="404-1252423-5301904"/>
    <n v="1252423"/>
    <x v="1"/>
    <n v="55"/>
    <x v="3"/>
    <d v="2022-12-05T00:00:00"/>
    <x v="0"/>
    <x v="0"/>
    <x v="0"/>
    <s v="NW012-TP-PJ-XXL"/>
    <x v="1"/>
    <x v="0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x v="4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x v="4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x v="3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x v="2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x v="6"/>
    <n v="1"/>
    <s v="INR"/>
    <n v="453"/>
    <s v="Warangal"/>
    <x v="9"/>
    <n v="506002"/>
    <s v="IN"/>
    <b v="0"/>
  </r>
  <r>
    <n v="10889"/>
    <s v="402-0032545-0779521"/>
    <n v="32545"/>
    <x v="0"/>
    <n v="61"/>
    <x v="3"/>
    <d v="2022-12-05T00:00:00"/>
    <x v="0"/>
    <x v="0"/>
    <x v="0"/>
    <s v="J0117-TP-XL"/>
    <x v="3"/>
    <x v="4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x v="4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x v="2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x v="6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x v="6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x v="2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x v="3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x v="4"/>
    <n v="1"/>
    <s v="INR"/>
    <n v="715"/>
    <s v="Navi Mumbai"/>
    <x v="4"/>
    <n v="400709"/>
    <s v="IN"/>
    <b v="0"/>
  </r>
  <r>
    <n v="10897"/>
    <s v="407-3139802-6319544"/>
    <n v="3139802"/>
    <x v="1"/>
    <n v="32"/>
    <x v="1"/>
    <d v="2022-12-05T00:00:00"/>
    <x v="0"/>
    <x v="0"/>
    <x v="2"/>
    <s v="J0343-DR-XL"/>
    <x v="2"/>
    <x v="4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x v="3"/>
    <n v="1"/>
    <s v="INR"/>
    <n v="496"/>
    <s v="Pune"/>
    <x v="4"/>
    <n v="411015"/>
    <s v="IN"/>
    <b v="0"/>
  </r>
  <r>
    <n v="10899"/>
    <s v="403-0245680-9365945"/>
    <n v="245680"/>
    <x v="0"/>
    <n v="56"/>
    <x v="3"/>
    <d v="2022-12-05T00:00:00"/>
    <x v="0"/>
    <x v="0"/>
    <x v="1"/>
    <s v="SET058-KR-NP-M"/>
    <x v="1"/>
    <x v="3"/>
    <n v="1"/>
    <s v="INR"/>
    <n v="847"/>
    <s v="Jaipur"/>
    <x v="12"/>
    <n v="302017"/>
    <s v="IN"/>
    <b v="0"/>
  </r>
  <r>
    <n v="10900"/>
    <s v="171-4061274-4649959"/>
    <n v="4061274"/>
    <x v="0"/>
    <n v="61"/>
    <x v="3"/>
    <d v="2022-12-05T00:00:00"/>
    <x v="0"/>
    <x v="0"/>
    <x v="6"/>
    <s v="SET392-KR-NP-M"/>
    <x v="1"/>
    <x v="3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x v="4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x v="5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x v="6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x v="3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x v="2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x v="6"/>
    <n v="1"/>
    <s v="INR"/>
    <n v="574"/>
    <s v="Bengaluru"/>
    <x v="5"/>
    <n v="560100"/>
    <s v="IN"/>
    <b v="0"/>
  </r>
  <r>
    <n v="10907"/>
    <s v="403-8732344-7864360"/>
    <n v="8732344"/>
    <x v="0"/>
    <n v="34"/>
    <x v="1"/>
    <d v="2022-12-05T00:00:00"/>
    <x v="0"/>
    <x v="0"/>
    <x v="1"/>
    <s v="SET293-KR-NP-S"/>
    <x v="1"/>
    <x v="2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x v="1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x v="7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x v="0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x v="6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x v="3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x v="3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x v="4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x v="2"/>
    <n v="1"/>
    <s v="INR"/>
    <n v="399"/>
    <s v="Bhopal"/>
    <x v="14"/>
    <n v="462003"/>
    <s v="IN"/>
    <b v="0"/>
  </r>
  <r>
    <n v="10916"/>
    <s v="406-0362249-3769902"/>
    <n v="362249"/>
    <x v="1"/>
    <n v="34"/>
    <x v="1"/>
    <d v="2022-12-05T00:00:00"/>
    <x v="0"/>
    <x v="3"/>
    <x v="4"/>
    <s v="JNE3797-KR-S"/>
    <x v="2"/>
    <x v="2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x v="1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x v="2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x v="3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x v="6"/>
    <n v="1"/>
    <s v="INR"/>
    <n v="484"/>
    <s v="Lucknow"/>
    <x v="13"/>
    <n v="226028"/>
    <s v="IN"/>
    <b v="0"/>
  </r>
  <r>
    <n v="10921"/>
    <s v="406-6761547-9506743"/>
    <n v="6761547"/>
    <x v="1"/>
    <n v="60"/>
    <x v="3"/>
    <d v="2022-12-05T00:00:00"/>
    <x v="0"/>
    <x v="0"/>
    <x v="0"/>
    <s v="SET291-KR-PP-M"/>
    <x v="1"/>
    <x v="3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x v="3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x v="5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x v="2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x v="1"/>
    <n v="1"/>
    <s v="INR"/>
    <n v="690"/>
    <s v="Guntur"/>
    <x v="6"/>
    <n v="522309"/>
    <s v="IN"/>
    <b v="0"/>
  </r>
  <r>
    <n v="10926"/>
    <s v="404-0684001-7138721"/>
    <n v="684001"/>
    <x v="0"/>
    <n v="52"/>
    <x v="0"/>
    <d v="2022-12-05T00:00:00"/>
    <x v="0"/>
    <x v="0"/>
    <x v="2"/>
    <s v="JNE3399-KR-M"/>
    <x v="0"/>
    <x v="3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x v="2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x v="6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x v="1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x v="3"/>
    <n v="1"/>
    <s v="INR"/>
    <n v="484"/>
    <s v="Kolkata"/>
    <x v="2"/>
    <n v="700002"/>
    <s v="IN"/>
    <b v="0"/>
  </r>
  <r>
    <n v="10931"/>
    <s v="403-5046127-1711558"/>
    <n v="5046127"/>
    <x v="0"/>
    <n v="32"/>
    <x v="1"/>
    <d v="2022-12-05T00:00:00"/>
    <x v="0"/>
    <x v="1"/>
    <x v="2"/>
    <s v="JNE3405-KR-XS"/>
    <x v="0"/>
    <x v="5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x v="0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x v="5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x v="3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x v="3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x v="1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x v="2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x v="0"/>
    <n v="1"/>
    <s v="INR"/>
    <n v="1126"/>
    <s v="Haldwani"/>
    <x v="15"/>
    <n v="263139"/>
    <s v="IN"/>
    <b v="0"/>
  </r>
  <r>
    <n v="10939"/>
    <s v="402-3766529-0479569"/>
    <n v="3766529"/>
    <x v="1"/>
    <n v="52"/>
    <x v="0"/>
    <d v="2022-12-05T00:00:00"/>
    <x v="0"/>
    <x v="3"/>
    <x v="3"/>
    <s v="JNE3797-KR-XXXL"/>
    <x v="2"/>
    <x v="6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x v="4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x v="1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x v="6"/>
    <n v="1"/>
    <s v="INR"/>
    <n v="664"/>
    <s v="Kadapa"/>
    <x v="6"/>
    <n v="516001"/>
    <s v="IN"/>
    <b v="0"/>
  </r>
  <r>
    <n v="10943"/>
    <s v="406-5313369-7361135"/>
    <n v="5313369"/>
    <x v="0"/>
    <n v="30"/>
    <x v="1"/>
    <d v="2022-12-05T00:00:00"/>
    <x v="0"/>
    <x v="0"/>
    <x v="1"/>
    <s v="BL107-S"/>
    <x v="5"/>
    <x v="2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x v="0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x v="4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x v="1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x v="1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x v="6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x v="0"/>
    <n v="1"/>
    <s v="INR"/>
    <n v="735"/>
    <s v="Hyderabad"/>
    <x v="9"/>
    <n v="502032"/>
    <s v="IN"/>
    <b v="0"/>
  </r>
  <r>
    <n v="10950"/>
    <s v="408-0360760-8611553"/>
    <n v="360760"/>
    <x v="0"/>
    <n v="31"/>
    <x v="1"/>
    <d v="2022-12-05T00:00:00"/>
    <x v="0"/>
    <x v="0"/>
    <x v="3"/>
    <s v="SET331-KR-NP-XXL"/>
    <x v="1"/>
    <x v="0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x v="0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x v="1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x v="5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x v="1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x v="2"/>
    <n v="1"/>
    <s v="INR"/>
    <n v="655"/>
    <s v="New Delhi"/>
    <x v="10"/>
    <n v="110045"/>
    <s v="IN"/>
    <b v="0"/>
  </r>
  <r>
    <n v="10956"/>
    <s v="407-7250800-4294729"/>
    <n v="7250800"/>
    <x v="0"/>
    <n v="30"/>
    <x v="1"/>
    <d v="2022-12-05T00:00:00"/>
    <x v="0"/>
    <x v="0"/>
    <x v="6"/>
    <s v="NW028-TP-PJ-M"/>
    <x v="1"/>
    <x v="3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x v="7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x v="4"/>
    <n v="1"/>
    <s v="INR"/>
    <n v="346"/>
    <s v="Surat"/>
    <x v="17"/>
    <n v="395007"/>
    <s v="IN"/>
    <b v="0"/>
  </r>
  <r>
    <n v="10959"/>
    <s v="406-4499072-9513946"/>
    <n v="4499072"/>
    <x v="0"/>
    <n v="55"/>
    <x v="3"/>
    <d v="2022-12-05T00:00:00"/>
    <x v="0"/>
    <x v="0"/>
    <x v="3"/>
    <s v="PJNE2199-KR-N-4XL"/>
    <x v="0"/>
    <x v="9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x v="8"/>
    <n v="1"/>
    <s v="INR"/>
    <n v="798"/>
    <s v="Muvattupuzha"/>
    <x v="7"/>
    <n v="686673"/>
    <s v="IN"/>
    <b v="0"/>
  </r>
  <r>
    <n v="10961"/>
    <s v="402-1166047-3871565"/>
    <n v="1166047"/>
    <x v="0"/>
    <n v="57"/>
    <x v="3"/>
    <d v="2022-12-05T00:00:00"/>
    <x v="0"/>
    <x v="0"/>
    <x v="3"/>
    <s v="SET087-KR-PP-XXL"/>
    <x v="1"/>
    <x v="0"/>
    <n v="1"/>
    <s v="INR"/>
    <n v="855"/>
    <s v="Varanasi"/>
    <x v="13"/>
    <n v="221106"/>
    <s v="IN"/>
    <b v="0"/>
  </r>
  <r>
    <n v="10962"/>
    <s v="407-2306460-9047568"/>
    <n v="2306460"/>
    <x v="0"/>
    <n v="33"/>
    <x v="1"/>
    <d v="2022-12-05T00:00:00"/>
    <x v="0"/>
    <x v="0"/>
    <x v="0"/>
    <s v="J0418-TP-XS"/>
    <x v="3"/>
    <x v="5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x v="1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x v="2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x v="8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x v="0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x v="3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x v="2"/>
    <n v="1"/>
    <s v="INR"/>
    <n v="586"/>
    <s v="Navi Mumbai"/>
    <x v="4"/>
    <n v="400614"/>
    <s v="IN"/>
    <b v="0"/>
  </r>
  <r>
    <n v="10969"/>
    <s v="171-8413841-2708352"/>
    <n v="8413841"/>
    <x v="0"/>
    <n v="31"/>
    <x v="1"/>
    <d v="2022-12-05T00:00:00"/>
    <x v="0"/>
    <x v="0"/>
    <x v="3"/>
    <s v="JNE3368-KR-XXXL"/>
    <x v="0"/>
    <x v="6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x v="7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x v="3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x v="1"/>
    <n v="1"/>
    <s v="INR"/>
    <n v="995"/>
    <s v="Lucknow"/>
    <x v="13"/>
    <n v="226016"/>
    <s v="IN"/>
    <b v="0"/>
  </r>
  <r>
    <n v="10973"/>
    <s v="405-3354866-4210720"/>
    <n v="3354866"/>
    <x v="0"/>
    <n v="30"/>
    <x v="1"/>
    <d v="2022-12-05T00:00:00"/>
    <x v="0"/>
    <x v="0"/>
    <x v="5"/>
    <s v="SET433-KR-NP-M"/>
    <x v="1"/>
    <x v="3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x v="0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x v="4"/>
    <n v="1"/>
    <s v="INR"/>
    <n v="1249"/>
    <s v="Hyderabad"/>
    <x v="9"/>
    <n v="500084"/>
    <s v="IN"/>
    <b v="0"/>
  </r>
  <r>
    <n v="10976"/>
    <s v="403-2305500-1987535"/>
    <n v="2305500"/>
    <x v="1"/>
    <n v="31"/>
    <x v="1"/>
    <d v="2022-12-05T00:00:00"/>
    <x v="0"/>
    <x v="3"/>
    <x v="3"/>
    <s v="JNE3797-KR-XS"/>
    <x v="2"/>
    <x v="5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x v="4"/>
    <n v="1"/>
    <s v="INR"/>
    <n v="724"/>
    <s v="Gondal"/>
    <x v="17"/>
    <n v="360311"/>
    <s v="IN"/>
    <b v="0"/>
  </r>
  <r>
    <n v="10978"/>
    <s v="171-5088608-6092306"/>
    <n v="5088608"/>
    <x v="1"/>
    <n v="52"/>
    <x v="0"/>
    <d v="2022-12-05T00:00:00"/>
    <x v="0"/>
    <x v="0"/>
    <x v="3"/>
    <s v="J0008-SKD-L"/>
    <x v="1"/>
    <x v="1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x v="1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x v="0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x v="3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x v="6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x v="1"/>
    <n v="1"/>
    <s v="INR"/>
    <n v="788"/>
    <s v="Visakhapatnam"/>
    <x v="6"/>
    <n v="530032"/>
    <s v="IN"/>
    <b v="0"/>
  </r>
  <r>
    <n v="10984"/>
    <s v="405-6886678-6158709"/>
    <n v="6886678"/>
    <x v="0"/>
    <n v="52"/>
    <x v="0"/>
    <d v="2022-12-05T00:00:00"/>
    <x v="0"/>
    <x v="3"/>
    <x v="1"/>
    <s v="J0341-DR-XL"/>
    <x v="2"/>
    <x v="4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x v="3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x v="6"/>
    <n v="1"/>
    <s v="INR"/>
    <n v="788"/>
    <s v="Bharuch"/>
    <x v="17"/>
    <n v="392001"/>
    <s v="IN"/>
    <b v="0"/>
  </r>
  <r>
    <n v="10987"/>
    <s v="407-3303774-2015569"/>
    <n v="3303774"/>
    <x v="0"/>
    <n v="57"/>
    <x v="3"/>
    <d v="2022-12-05T00:00:00"/>
    <x v="0"/>
    <x v="0"/>
    <x v="3"/>
    <s v="JNE3751-KR-XXXL"/>
    <x v="0"/>
    <x v="6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x v="1"/>
    <n v="1"/>
    <s v="INR"/>
    <n v="1115"/>
    <s v="Thrissur"/>
    <x v="7"/>
    <n v="680007"/>
    <s v="IN"/>
    <b v="0"/>
  </r>
  <r>
    <n v="10989"/>
    <s v="404-3971029-2651507"/>
    <n v="3971029"/>
    <x v="1"/>
    <n v="54"/>
    <x v="0"/>
    <d v="2022-12-05T00:00:00"/>
    <x v="0"/>
    <x v="0"/>
    <x v="5"/>
    <s v="SAR009"/>
    <x v="4"/>
    <x v="7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x v="5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x v="2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x v="2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x v="3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x v="0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x v="5"/>
    <n v="1"/>
    <s v="INR"/>
    <n v="735"/>
    <s v="Gaya"/>
    <x v="20"/>
    <n v="823001"/>
    <s v="IN"/>
    <b v="0"/>
  </r>
  <r>
    <n v="10996"/>
    <s v="404-4916302-4771505"/>
    <n v="4916302"/>
    <x v="1"/>
    <n v="33"/>
    <x v="1"/>
    <d v="2022-12-05T00:00:00"/>
    <x v="0"/>
    <x v="0"/>
    <x v="0"/>
    <s v="SET345-KR-NP-S"/>
    <x v="1"/>
    <x v="2"/>
    <n v="1"/>
    <s v="INR"/>
    <n v="618"/>
    <s v="Kundapura"/>
    <x v="5"/>
    <n v="576201"/>
    <s v="IN"/>
    <b v="0"/>
  </r>
  <r>
    <n v="10997"/>
    <s v="404-4916302-4771505"/>
    <n v="4916302"/>
    <x v="0"/>
    <n v="61"/>
    <x v="3"/>
    <d v="2022-12-05T00:00:00"/>
    <x v="0"/>
    <x v="0"/>
    <x v="0"/>
    <s v="SET282-KR-PP-L"/>
    <x v="1"/>
    <x v="1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x v="1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x v="0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x v="3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x v="3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x v="2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x v="3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x v="7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x v="5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x v="1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x v="3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x v="1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x v="1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x v="6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x v="2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x v="4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x v="4"/>
    <n v="1"/>
    <s v="INR"/>
    <n v="735"/>
    <s v="Cuttack"/>
    <x v="11"/>
    <n v="753004"/>
    <s v="IN"/>
    <b v="0"/>
  </r>
  <r>
    <n v="11014"/>
    <s v="406-3290624-6325947"/>
    <n v="3290624"/>
    <x v="0"/>
    <n v="30"/>
    <x v="1"/>
    <d v="2022-12-05T00:00:00"/>
    <x v="0"/>
    <x v="3"/>
    <x v="2"/>
    <s v="J0199-SET-XXXL"/>
    <x v="1"/>
    <x v="6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x v="4"/>
    <n v="1"/>
    <s v="INR"/>
    <n v="1091"/>
    <s v="Srinagar"/>
    <x v="28"/>
    <n v="190001"/>
    <s v="IN"/>
    <b v="0"/>
  </r>
  <r>
    <n v="11016"/>
    <s v="408-6306587-6141136"/>
    <n v="6306587"/>
    <x v="0"/>
    <n v="33"/>
    <x v="1"/>
    <d v="2022-12-05T00:00:00"/>
    <x v="0"/>
    <x v="0"/>
    <x v="3"/>
    <s v="SET265-KR-NP-XXL"/>
    <x v="1"/>
    <x v="0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x v="6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x v="5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x v="4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x v="4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x v="3"/>
    <n v="1"/>
    <s v="INR"/>
    <n v="553"/>
    <s v="Noida"/>
    <x v="13"/>
    <n v="201301"/>
    <s v="IN"/>
    <b v="0"/>
  </r>
  <r>
    <n v="11022"/>
    <s v="403-9316120-4322705"/>
    <n v="9316120"/>
    <x v="1"/>
    <n v="54"/>
    <x v="0"/>
    <d v="2022-12-05T00:00:00"/>
    <x v="0"/>
    <x v="0"/>
    <x v="3"/>
    <s v="SET398-KR-PP-XXXL"/>
    <x v="1"/>
    <x v="6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x v="2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x v="4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x v="5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x v="4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x v="3"/>
    <n v="1"/>
    <s v="INR"/>
    <n v="301"/>
    <s v="Darjeeling"/>
    <x v="2"/>
    <n v="734101"/>
    <s v="IN"/>
    <b v="0"/>
  </r>
  <r>
    <n v="11028"/>
    <s v="408-6084678-5032333"/>
    <n v="6084678"/>
    <x v="1"/>
    <n v="34"/>
    <x v="1"/>
    <d v="2022-12-05T00:00:00"/>
    <x v="0"/>
    <x v="0"/>
    <x v="3"/>
    <s v="SET393-KR-NP-S"/>
    <x v="1"/>
    <x v="2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x v="0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x v="2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x v="5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x v="5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x v="3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x v="3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x v="0"/>
    <n v="1"/>
    <s v="INR"/>
    <n v="725"/>
    <s v="Mumbai"/>
    <x v="4"/>
    <n v="400052"/>
    <s v="IN"/>
    <b v="0"/>
  </r>
  <r>
    <n v="11036"/>
    <s v="402-2613130-5337164"/>
    <n v="2613130"/>
    <x v="0"/>
    <n v="31"/>
    <x v="1"/>
    <d v="2022-12-05T00:00:00"/>
    <x v="0"/>
    <x v="0"/>
    <x v="4"/>
    <s v="JNE3735-KR-XXL"/>
    <x v="0"/>
    <x v="0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x v="2"/>
    <n v="1"/>
    <s v="INR"/>
    <n v="648"/>
    <s v="Visakhapatnam"/>
    <x v="6"/>
    <n v="530017"/>
    <s v="IN"/>
    <b v="0"/>
  </r>
  <r>
    <n v="11038"/>
    <s v="402-1209762-8995522"/>
    <n v="1209762"/>
    <x v="0"/>
    <n v="57"/>
    <x v="3"/>
    <d v="2022-12-05T00:00:00"/>
    <x v="0"/>
    <x v="0"/>
    <x v="0"/>
    <s v="J0134-SET-XL"/>
    <x v="1"/>
    <x v="4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x v="4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x v="1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x v="3"/>
    <n v="1"/>
    <s v="INR"/>
    <n v="948"/>
    <s v="New Delhi"/>
    <x v="10"/>
    <n v="110075"/>
    <s v="IN"/>
    <b v="0"/>
  </r>
  <r>
    <n v="11042"/>
    <s v="405-5157218-7300327"/>
    <n v="5157218"/>
    <x v="0"/>
    <n v="31"/>
    <x v="1"/>
    <d v="2022-12-05T00:00:00"/>
    <x v="0"/>
    <x v="3"/>
    <x v="2"/>
    <s v="JNE3905-DR-XXXL"/>
    <x v="2"/>
    <x v="6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x v="4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x v="2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x v="6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x v="3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x v="5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x v="1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x v="7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x v="10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x v="7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x v="5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x v="3"/>
    <n v="1"/>
    <s v="INR"/>
    <n v="458"/>
    <s v="Nagaon"/>
    <x v="8"/>
    <n v="782002"/>
    <s v="IN"/>
    <b v="0"/>
  </r>
  <r>
    <n v="11054"/>
    <s v="408-0009040-6623571"/>
    <n v="9040"/>
    <x v="0"/>
    <n v="55"/>
    <x v="3"/>
    <d v="2022-12-05T00:00:00"/>
    <x v="0"/>
    <x v="0"/>
    <x v="2"/>
    <s v="JNE3567-KR-M"/>
    <x v="0"/>
    <x v="3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x v="3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x v="7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x v="4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x v="7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x v="1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x v="1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x v="3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x v="1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x v="5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x v="0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x v="1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x v="4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x v="5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x v="4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x v="4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x v="3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x v="5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x v="0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x v="3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x v="1"/>
    <n v="1"/>
    <s v="INR"/>
    <n v="399"/>
    <s v="Bhongir"/>
    <x v="9"/>
    <n v="508116"/>
    <s v="IN"/>
    <b v="0"/>
  </r>
  <r>
    <n v="11075"/>
    <s v="405-1358846-6718749"/>
    <n v="1358846"/>
    <x v="0"/>
    <n v="54"/>
    <x v="0"/>
    <d v="2022-12-05T00:00:00"/>
    <x v="0"/>
    <x v="0"/>
    <x v="4"/>
    <s v="SET398-KR-PP-XXL"/>
    <x v="1"/>
    <x v="0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x v="0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x v="4"/>
    <n v="1"/>
    <s v="INR"/>
    <n v="497"/>
    <s v="Bengaluru"/>
    <x v="5"/>
    <n v="560077"/>
    <s v="IN"/>
    <b v="0"/>
  </r>
  <r>
    <n v="11078"/>
    <s v="407-6566282-3118730"/>
    <n v="6566282"/>
    <x v="0"/>
    <n v="32"/>
    <x v="1"/>
    <d v="2022-12-05T00:00:00"/>
    <x v="0"/>
    <x v="0"/>
    <x v="0"/>
    <s v="SET345-KR-NP-XL"/>
    <x v="1"/>
    <x v="4"/>
    <n v="1"/>
    <s v="INR"/>
    <n v="657"/>
    <s v="Imphal"/>
    <x v="27"/>
    <n v="795004"/>
    <s v="IN"/>
    <b v="0"/>
  </r>
  <r>
    <n v="11079"/>
    <s v="407-6889628-8784336"/>
    <n v="6889628"/>
    <x v="0"/>
    <n v="30"/>
    <x v="1"/>
    <d v="2022-12-05T00:00:00"/>
    <x v="0"/>
    <x v="3"/>
    <x v="6"/>
    <s v="J0295-DR-L"/>
    <x v="2"/>
    <x v="1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x v="6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x v="9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x v="2"/>
    <n v="1"/>
    <s v="INR"/>
    <n v="301"/>
    <s v="Vazhakkala"/>
    <x v="7"/>
    <n v="682037"/>
    <s v="IN"/>
    <b v="0"/>
  </r>
  <r>
    <n v="11083"/>
    <s v="171-9669743-7021917"/>
    <n v="9669743"/>
    <x v="1"/>
    <n v="32"/>
    <x v="1"/>
    <d v="2022-12-05T00:00:00"/>
    <x v="0"/>
    <x v="3"/>
    <x v="2"/>
    <s v="J0243-DR-XXL"/>
    <x v="6"/>
    <x v="0"/>
    <n v="1"/>
    <s v="INR"/>
    <n v="999"/>
    <s v="Bengaluru"/>
    <x v="5"/>
    <n v="560037"/>
    <s v="IN"/>
    <b v="0"/>
  </r>
  <r>
    <n v="11084"/>
    <s v="402-1080994-9291501"/>
    <n v="1080994"/>
    <x v="0"/>
    <n v="63"/>
    <x v="3"/>
    <d v="2022-12-05T00:00:00"/>
    <x v="0"/>
    <x v="0"/>
    <x v="0"/>
    <s v="PJNE3373-KR-N-6XL"/>
    <x v="0"/>
    <x v="8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x v="1"/>
    <n v="1"/>
    <s v="INR"/>
    <n v="625"/>
    <s v="South Goa"/>
    <x v="25"/>
    <n v="403802"/>
    <s v="IN"/>
    <b v="0"/>
  </r>
  <r>
    <n v="11086"/>
    <s v="406-2100270-4581929"/>
    <n v="2100270"/>
    <x v="0"/>
    <n v="53"/>
    <x v="0"/>
    <d v="2022-12-05T00:00:00"/>
    <x v="0"/>
    <x v="0"/>
    <x v="3"/>
    <s v="J0003-SET-XXXL"/>
    <x v="1"/>
    <x v="6"/>
    <n v="1"/>
    <s v="INR"/>
    <n v="696"/>
    <s v="Hyderabad"/>
    <x v="9"/>
    <n v="500085"/>
    <s v="IN"/>
    <b v="0"/>
  </r>
  <r>
    <n v="11087"/>
    <s v="408-9142380-1953912"/>
    <n v="9142380"/>
    <x v="0"/>
    <n v="34"/>
    <x v="1"/>
    <d v="2022-12-05T00:00:00"/>
    <x v="0"/>
    <x v="0"/>
    <x v="0"/>
    <s v="JNE3579-KR-L"/>
    <x v="0"/>
    <x v="1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x v="4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x v="4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x v="6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x v="0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x v="0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x v="2"/>
    <n v="1"/>
    <s v="INR"/>
    <n v="735"/>
    <s v="Bangalore"/>
    <x v="5"/>
    <n v="560068"/>
    <s v="IN"/>
    <b v="0"/>
  </r>
  <r>
    <n v="11094"/>
    <s v="405-6305092-6478731"/>
    <n v="6305092"/>
    <x v="0"/>
    <n v="60"/>
    <x v="3"/>
    <d v="2022-12-05T00:00:00"/>
    <x v="0"/>
    <x v="0"/>
    <x v="0"/>
    <s v="PJ0096-KR-N-6XL"/>
    <x v="0"/>
    <x v="8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x v="4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x v="1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x v="2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x v="0"/>
    <n v="1"/>
    <s v="INR"/>
    <n v="721"/>
    <s v="Mumbai"/>
    <x v="4"/>
    <n v="400101"/>
    <s v="IN"/>
    <b v="0"/>
  </r>
  <r>
    <n v="11099"/>
    <s v="171-9275242-4227537"/>
    <n v="9275242"/>
    <x v="0"/>
    <n v="30"/>
    <x v="1"/>
    <d v="2022-12-05T00:00:00"/>
    <x v="0"/>
    <x v="0"/>
    <x v="0"/>
    <s v="JNE3799-KR-XL"/>
    <x v="0"/>
    <x v="4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x v="5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x v="3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x v="7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x v="2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x v="6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x v="2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x v="0"/>
    <n v="1"/>
    <s v="INR"/>
    <n v="852"/>
    <s v="Hyderabad"/>
    <x v="9"/>
    <n v="500047"/>
    <s v="IN"/>
    <b v="0"/>
  </r>
  <r>
    <n v="11107"/>
    <s v="408-9196532-2004307"/>
    <n v="9196532"/>
    <x v="1"/>
    <n v="33"/>
    <x v="1"/>
    <d v="2022-12-05T00:00:00"/>
    <x v="0"/>
    <x v="0"/>
    <x v="3"/>
    <s v="JNE3797-KR-S"/>
    <x v="2"/>
    <x v="2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x v="5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x v="6"/>
    <n v="1"/>
    <s v="INR"/>
    <n v="399"/>
    <s v="Ahmedabad"/>
    <x v="17"/>
    <n v="380009"/>
    <s v="IN"/>
    <b v="0"/>
  </r>
  <r>
    <n v="11110"/>
    <s v="407-4674363-2485104"/>
    <n v="4674363"/>
    <x v="0"/>
    <n v="32"/>
    <x v="1"/>
    <d v="2022-12-05T00:00:00"/>
    <x v="0"/>
    <x v="0"/>
    <x v="0"/>
    <s v="SET305-KR-DPT-L"/>
    <x v="1"/>
    <x v="1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x v="5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x v="0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x v="5"/>
    <n v="1"/>
    <s v="INR"/>
    <n v="540"/>
    <s v="Chennai"/>
    <x v="3"/>
    <n v="600020"/>
    <s v="IN"/>
    <b v="0"/>
  </r>
  <r>
    <n v="11114"/>
    <s v="171-0309496-5589914"/>
    <n v="309496"/>
    <x v="0"/>
    <n v="30"/>
    <x v="1"/>
    <d v="2022-12-05T00:00:00"/>
    <x v="0"/>
    <x v="0"/>
    <x v="4"/>
    <s v="JNE3679-TU-S"/>
    <x v="3"/>
    <x v="2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x v="7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x v="3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x v="0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x v="7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x v="0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x v="0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x v="4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x v="6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x v="0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x v="7"/>
    <n v="1"/>
    <s v="INR"/>
    <n v="377"/>
    <s v="Hyderabad"/>
    <x v="9"/>
    <n v="500049"/>
    <s v="IN"/>
    <b v="0"/>
  </r>
  <r>
    <n v="11125"/>
    <s v="407-8899594-8040307"/>
    <n v="8899594"/>
    <x v="0"/>
    <n v="30"/>
    <x v="1"/>
    <d v="2022-12-05T00:00:00"/>
    <x v="0"/>
    <x v="0"/>
    <x v="3"/>
    <s v="JNE3697-KR-M"/>
    <x v="0"/>
    <x v="3"/>
    <n v="1"/>
    <s v="INR"/>
    <n v="486"/>
    <s v="Bharatpur"/>
    <x v="12"/>
    <n v="321001"/>
    <s v="IN"/>
    <b v="0"/>
  </r>
  <r>
    <n v="11126"/>
    <s v="405-5020608-1365108"/>
    <n v="5020608"/>
    <x v="1"/>
    <n v="63"/>
    <x v="3"/>
    <d v="2022-12-05T00:00:00"/>
    <x v="0"/>
    <x v="0"/>
    <x v="3"/>
    <s v="SET343-KR-NP-L"/>
    <x v="1"/>
    <x v="1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x v="1"/>
    <n v="1"/>
    <s v="INR"/>
    <n v="385"/>
    <s v="Ghaziabad"/>
    <x v="13"/>
    <n v="201014"/>
    <s v="IN"/>
    <b v="0"/>
  </r>
  <r>
    <n v="11128"/>
    <s v="408-3430013-6526731"/>
    <n v="3430013"/>
    <x v="0"/>
    <n v="33"/>
    <x v="1"/>
    <d v="2022-12-05T00:00:00"/>
    <x v="0"/>
    <x v="0"/>
    <x v="0"/>
    <s v="SET331-KR-NP-M"/>
    <x v="1"/>
    <x v="3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x v="6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x v="0"/>
    <n v="1"/>
    <s v="INR"/>
    <n v="376"/>
    <s v="Bengaluru"/>
    <x v="5"/>
    <n v="560073"/>
    <s v="IN"/>
    <b v="0"/>
  </r>
  <r>
    <n v="11131"/>
    <s v="403-6339484-5388354"/>
    <n v="6339484"/>
    <x v="0"/>
    <n v="63"/>
    <x v="3"/>
    <d v="2022-12-05T00:00:00"/>
    <x v="0"/>
    <x v="0"/>
    <x v="2"/>
    <s v="J0230-SKD-L"/>
    <x v="1"/>
    <x v="1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x v="6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x v="7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x v="7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x v="0"/>
    <n v="1"/>
    <s v="INR"/>
    <n v="726"/>
    <s v="Mumbai"/>
    <x v="4"/>
    <n v="400067"/>
    <s v="IN"/>
    <b v="0"/>
  </r>
  <r>
    <n v="11136"/>
    <s v="404-5502918-2197947"/>
    <n v="5502918"/>
    <x v="0"/>
    <n v="31"/>
    <x v="1"/>
    <d v="2022-12-05T00:00:00"/>
    <x v="0"/>
    <x v="0"/>
    <x v="1"/>
    <s v="J0203-TP-L"/>
    <x v="3"/>
    <x v="1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x v="2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x v="2"/>
    <n v="1"/>
    <s v="INR"/>
    <n v="529"/>
    <s v="Dehradun"/>
    <x v="15"/>
    <n v="248001"/>
    <s v="IN"/>
    <b v="0"/>
  </r>
  <r>
    <n v="11139"/>
    <s v="404-6561895-9163531"/>
    <n v="6561895"/>
    <x v="0"/>
    <n v="56"/>
    <x v="3"/>
    <d v="2022-12-05T00:00:00"/>
    <x v="0"/>
    <x v="0"/>
    <x v="1"/>
    <s v="JNE3463-KR-XXXL"/>
    <x v="0"/>
    <x v="6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x v="6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x v="1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x v="5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x v="4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x v="3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x v="4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x v="0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x v="1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x v="4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x v="4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x v="0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x v="6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x v="4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x v="1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x v="1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x v="2"/>
    <n v="1"/>
    <s v="INR"/>
    <n v="752"/>
    <s v="Bengaluru"/>
    <x v="5"/>
    <n v="560057"/>
    <s v="IN"/>
    <b v="0"/>
  </r>
  <r>
    <n v="11156"/>
    <s v="404-4702272-9681914"/>
    <n v="4702272"/>
    <x v="0"/>
    <n v="57"/>
    <x v="3"/>
    <d v="2022-12-05T00:00:00"/>
    <x v="0"/>
    <x v="0"/>
    <x v="3"/>
    <s v="SET316-KR-DPT-XXXL"/>
    <x v="1"/>
    <x v="6"/>
    <n v="1"/>
    <s v="INR"/>
    <n v="1238"/>
    <s v="Jhansi"/>
    <x v="13"/>
    <n v="284003"/>
    <s v="IN"/>
    <b v="0"/>
  </r>
  <r>
    <n v="11157"/>
    <s v="404-4497066-4263503"/>
    <n v="4497066"/>
    <x v="0"/>
    <n v="32"/>
    <x v="1"/>
    <d v="2022-12-05T00:00:00"/>
    <x v="0"/>
    <x v="0"/>
    <x v="0"/>
    <s v="JNE3252-KR-XL"/>
    <x v="0"/>
    <x v="4"/>
    <n v="1"/>
    <s v="INR"/>
    <n v="638"/>
    <s v="Vijayawada"/>
    <x v="6"/>
    <n v="520013"/>
    <s v="IN"/>
    <b v="0"/>
  </r>
  <r>
    <n v="11158"/>
    <s v="404-5492376-5851549"/>
    <n v="5492376"/>
    <x v="1"/>
    <n v="51"/>
    <x v="0"/>
    <d v="2022-12-05T00:00:00"/>
    <x v="0"/>
    <x v="0"/>
    <x v="2"/>
    <s v="JNE3797-KR-M"/>
    <x v="2"/>
    <x v="3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x v="8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x v="6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x v="2"/>
    <n v="1"/>
    <s v="INR"/>
    <n v="599"/>
    <s v="Kochi"/>
    <x v="7"/>
    <n v="682030"/>
    <s v="IN"/>
    <b v="0"/>
  </r>
  <r>
    <n v="11162"/>
    <s v="406-0805884-6350730"/>
    <n v="805884"/>
    <x v="0"/>
    <n v="64"/>
    <x v="3"/>
    <d v="2022-12-05T00:00:00"/>
    <x v="0"/>
    <x v="0"/>
    <x v="6"/>
    <s v="SET282-KR-PP-M"/>
    <x v="1"/>
    <x v="3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x v="3"/>
    <n v="1"/>
    <s v="INR"/>
    <n v="688"/>
    <s v="Noida"/>
    <x v="13"/>
    <n v="201301"/>
    <s v="IN"/>
    <b v="0"/>
  </r>
  <r>
    <n v="11164"/>
    <s v="402-8259039-0769120"/>
    <n v="8259039"/>
    <x v="0"/>
    <n v="56"/>
    <x v="3"/>
    <d v="2022-12-05T00:00:00"/>
    <x v="0"/>
    <x v="0"/>
    <x v="2"/>
    <s v="J0376-SKD-XL"/>
    <x v="1"/>
    <x v="4"/>
    <n v="1"/>
    <s v="INR"/>
    <n v="1063"/>
    <s v="Virajpete"/>
    <x v="5"/>
    <n v="571253"/>
    <s v="IN"/>
    <b v="0"/>
  </r>
  <r>
    <n v="11165"/>
    <s v="403-0313954-5035543"/>
    <n v="313954"/>
    <x v="0"/>
    <n v="31"/>
    <x v="1"/>
    <d v="2022-12-05T00:00:00"/>
    <x v="0"/>
    <x v="0"/>
    <x v="0"/>
    <s v="JNE3739-KR-XXL"/>
    <x v="0"/>
    <x v="0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x v="4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x v="3"/>
    <n v="1"/>
    <s v="INR"/>
    <n v="545"/>
    <s v="Hosdurga"/>
    <x v="5"/>
    <n v="577527"/>
    <s v="IN"/>
    <b v="0"/>
  </r>
  <r>
    <n v="11168"/>
    <s v="405-3440464-2578724"/>
    <n v="3440464"/>
    <x v="1"/>
    <n v="52"/>
    <x v="0"/>
    <d v="2022-12-05T00:00:00"/>
    <x v="0"/>
    <x v="0"/>
    <x v="0"/>
    <s v="J0377-SKD-L"/>
    <x v="1"/>
    <x v="1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x v="4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x v="4"/>
    <n v="1"/>
    <s v="INR"/>
    <n v="376"/>
    <s v="Chandausi"/>
    <x v="13"/>
    <n v="244412"/>
    <s v="IN"/>
    <b v="0"/>
  </r>
  <r>
    <n v="11171"/>
    <s v="171-6903990-6033964"/>
    <n v="6903990"/>
    <x v="1"/>
    <n v="31"/>
    <x v="1"/>
    <d v="2022-12-05T00:00:00"/>
    <x v="0"/>
    <x v="0"/>
    <x v="3"/>
    <s v="JNE3800-KR-XL"/>
    <x v="2"/>
    <x v="4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x v="7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x v="0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x v="10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x v="3"/>
    <n v="1"/>
    <s v="INR"/>
    <n v="495"/>
    <s v="Kanpur"/>
    <x v="13"/>
    <n v="208022"/>
    <s v="IN"/>
    <b v="0"/>
  </r>
  <r>
    <n v="11176"/>
    <s v="407-7840140-5061123"/>
    <n v="7840140"/>
    <x v="0"/>
    <n v="53"/>
    <x v="0"/>
    <d v="2022-12-05T00:00:00"/>
    <x v="0"/>
    <x v="0"/>
    <x v="2"/>
    <s v="SET291-KR-PP-XL"/>
    <x v="1"/>
    <x v="4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x v="2"/>
    <n v="1"/>
    <s v="INR"/>
    <n v="453"/>
    <s v="Sanguem"/>
    <x v="25"/>
    <n v="403704"/>
    <s v="IN"/>
    <b v="0"/>
  </r>
  <r>
    <n v="11178"/>
    <s v="405-2208319-5687508"/>
    <n v="2208319"/>
    <x v="1"/>
    <n v="30"/>
    <x v="1"/>
    <d v="2022-12-05T00:00:00"/>
    <x v="0"/>
    <x v="0"/>
    <x v="0"/>
    <s v="SET268-KR-NP-L"/>
    <x v="1"/>
    <x v="1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x v="3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x v="5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x v="1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x v="0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x v="2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x v="6"/>
    <n v="1"/>
    <s v="INR"/>
    <n v="654"/>
    <s v="Ahmedabad"/>
    <x v="17"/>
    <n v="380058"/>
    <s v="IN"/>
    <b v="0"/>
  </r>
  <r>
    <n v="11185"/>
    <s v="408-2132537-5297937"/>
    <n v="2132537"/>
    <x v="0"/>
    <n v="63"/>
    <x v="3"/>
    <d v="2022-12-05T00:00:00"/>
    <x v="0"/>
    <x v="0"/>
    <x v="5"/>
    <s v="JNE3730-KR-XXL"/>
    <x v="0"/>
    <x v="0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x v="4"/>
    <n v="1"/>
    <s v="INR"/>
    <n v="468"/>
    <s v="Mumbai"/>
    <x v="4"/>
    <n v="400054"/>
    <s v="IN"/>
    <b v="0"/>
  </r>
  <r>
    <n v="11187"/>
    <s v="171-8484982-9864308"/>
    <n v="8484982"/>
    <x v="1"/>
    <n v="31"/>
    <x v="1"/>
    <d v="2022-12-05T00:00:00"/>
    <x v="0"/>
    <x v="0"/>
    <x v="3"/>
    <s v="J0209-DR-S"/>
    <x v="6"/>
    <x v="2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x v="5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x v="3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x v="3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x v="2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x v="2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x v="4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x v="6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x v="1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x v="4"/>
    <n v="1"/>
    <s v="INR"/>
    <n v="480"/>
    <s v="Kolkata"/>
    <x v="2"/>
    <n v="700028"/>
    <s v="IN"/>
    <b v="0"/>
  </r>
  <r>
    <n v="11197"/>
    <s v="171-7557129-9697946"/>
    <n v="7557129"/>
    <x v="1"/>
    <n v="55"/>
    <x v="3"/>
    <d v="2022-12-05T00:00:00"/>
    <x v="0"/>
    <x v="0"/>
    <x v="0"/>
    <s v="J0005-DR-L"/>
    <x v="2"/>
    <x v="1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x v="0"/>
    <n v="1"/>
    <s v="INR"/>
    <n v="715"/>
    <s v="Ludhiana"/>
    <x v="0"/>
    <n v="141002"/>
    <s v="IN"/>
    <b v="0"/>
  </r>
  <r>
    <n v="11199"/>
    <s v="402-7210584-1742720"/>
    <n v="7210584"/>
    <x v="0"/>
    <n v="32"/>
    <x v="1"/>
    <d v="2022-12-05T00:00:00"/>
    <x v="0"/>
    <x v="3"/>
    <x v="2"/>
    <s v="JNE3660-TP-N-XS"/>
    <x v="3"/>
    <x v="5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x v="2"/>
    <n v="1"/>
    <s v="INR"/>
    <n v="856"/>
    <s v="Lucknow"/>
    <x v="13"/>
    <n v="226024"/>
    <s v="IN"/>
    <b v="0"/>
  </r>
  <r>
    <n v="11201"/>
    <s v="402-0408208-6593163"/>
    <n v="408208"/>
    <x v="0"/>
    <n v="34"/>
    <x v="1"/>
    <d v="2022-12-05T00:00:00"/>
    <x v="0"/>
    <x v="0"/>
    <x v="3"/>
    <s v="JNE3518-KR-XL"/>
    <x v="0"/>
    <x v="4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x v="0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x v="7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x v="6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x v="0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x v="4"/>
    <n v="1"/>
    <s v="INR"/>
    <n v="735"/>
    <s v="Chennai"/>
    <x v="3"/>
    <n v="600130"/>
    <s v="IN"/>
    <b v="0"/>
  </r>
  <r>
    <n v="11207"/>
    <s v="408-9209130-8848340"/>
    <n v="9209130"/>
    <x v="1"/>
    <n v="51"/>
    <x v="0"/>
    <d v="2022-12-05T00:00:00"/>
    <x v="0"/>
    <x v="0"/>
    <x v="0"/>
    <s v="J0009-SKD-L"/>
    <x v="1"/>
    <x v="1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x v="1"/>
    <n v="1"/>
    <s v="INR"/>
    <n v="1008"/>
    <s v="Hyderabad"/>
    <x v="9"/>
    <n v="500032"/>
    <s v="IN"/>
    <b v="0"/>
  </r>
  <r>
    <n v="11209"/>
    <s v="404-8350787-3191523"/>
    <n v="8350787"/>
    <x v="0"/>
    <n v="62"/>
    <x v="3"/>
    <d v="2022-12-05T00:00:00"/>
    <x v="0"/>
    <x v="0"/>
    <x v="3"/>
    <s v="PJNE3252-KR-N-6XL"/>
    <x v="0"/>
    <x v="8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x v="6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x v="6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x v="4"/>
    <n v="1"/>
    <s v="INR"/>
    <n v="487"/>
    <s v="Hyderabad"/>
    <x v="9"/>
    <n v="500030"/>
    <s v="IN"/>
    <b v="0"/>
  </r>
  <r>
    <n v="11213"/>
    <s v="404-3880450-5337144"/>
    <n v="3880450"/>
    <x v="1"/>
    <n v="30"/>
    <x v="1"/>
    <d v="2022-12-05T00:00:00"/>
    <x v="0"/>
    <x v="0"/>
    <x v="2"/>
    <s v="JNE3797-KR-XL"/>
    <x v="2"/>
    <x v="4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x v="6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x v="3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x v="1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x v="3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x v="3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x v="1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x v="1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x v="4"/>
    <n v="1"/>
    <s v="INR"/>
    <n v="529"/>
    <s v="Faridabad"/>
    <x v="1"/>
    <n v="121008"/>
    <s v="IN"/>
    <b v="0"/>
  </r>
  <r>
    <n v="11222"/>
    <s v="406-0896415-9394760"/>
    <n v="896415"/>
    <x v="1"/>
    <n v="30"/>
    <x v="1"/>
    <d v="2022-12-05T00:00:00"/>
    <x v="0"/>
    <x v="0"/>
    <x v="2"/>
    <s v="SET184-KR-PP-M"/>
    <x v="1"/>
    <x v="3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x v="2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x v="3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x v="1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x v="4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x v="2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x v="1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x v="3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x v="5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x v="3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x v="1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x v="0"/>
    <n v="1"/>
    <s v="INR"/>
    <n v="759"/>
    <s v="Agra"/>
    <x v="13"/>
    <n v="282001"/>
    <s v="IN"/>
    <b v="0"/>
  </r>
  <r>
    <n v="11234"/>
    <s v="404-9110959-5759567"/>
    <n v="9110959"/>
    <x v="1"/>
    <n v="32"/>
    <x v="1"/>
    <d v="2022-12-05T00:00:00"/>
    <x v="0"/>
    <x v="0"/>
    <x v="3"/>
    <s v="JNE3869-DR-XL"/>
    <x v="2"/>
    <x v="4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x v="2"/>
    <n v="1"/>
    <s v="INR"/>
    <n v="560"/>
    <s v="Porvorim"/>
    <x v="25"/>
    <n v="403521"/>
    <s v="IN"/>
    <b v="0"/>
  </r>
  <r>
    <n v="11236"/>
    <s v="408-1175509-3683523"/>
    <n v="1175509"/>
    <x v="0"/>
    <n v="33"/>
    <x v="1"/>
    <d v="2022-12-05T00:00:00"/>
    <x v="0"/>
    <x v="0"/>
    <x v="2"/>
    <s v="JNE3783-KR-XL"/>
    <x v="0"/>
    <x v="4"/>
    <n v="1"/>
    <s v="INR"/>
    <n v="487"/>
    <s v="Bengaluru"/>
    <x v="5"/>
    <n v="560068"/>
    <s v="IN"/>
    <b v="0"/>
  </r>
  <r>
    <n v="11237"/>
    <s v="406-3009441-9145904"/>
    <n v="3009441"/>
    <x v="0"/>
    <n v="33"/>
    <x v="1"/>
    <d v="2022-12-05T00:00:00"/>
    <x v="0"/>
    <x v="0"/>
    <x v="2"/>
    <s v="MEN5025-KR-S"/>
    <x v="0"/>
    <x v="2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x v="2"/>
    <n v="1"/>
    <s v="INR"/>
    <n v="335"/>
    <s v="Nashik"/>
    <x v="4"/>
    <n v="422013"/>
    <s v="IN"/>
    <b v="0"/>
  </r>
  <r>
    <n v="11239"/>
    <s v="171-9833391-0989957"/>
    <n v="9833391"/>
    <x v="0"/>
    <n v="34"/>
    <x v="1"/>
    <d v="2022-12-05T00:00:00"/>
    <x v="0"/>
    <x v="0"/>
    <x v="2"/>
    <s v="JNE3515-KR-XS"/>
    <x v="0"/>
    <x v="5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x v="4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x v="6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x v="4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x v="3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x v="6"/>
    <n v="1"/>
    <s v="INR"/>
    <n v="376"/>
    <s v="Bengaluru"/>
    <x v="5"/>
    <n v="560093"/>
    <s v="IN"/>
    <b v="0"/>
  </r>
  <r>
    <n v="11245"/>
    <s v="408-7652792-2757946"/>
    <n v="7652792"/>
    <x v="1"/>
    <n v="34"/>
    <x v="1"/>
    <d v="2022-12-05T00:00:00"/>
    <x v="0"/>
    <x v="0"/>
    <x v="0"/>
    <s v="SET044-KR-NP-XL"/>
    <x v="1"/>
    <x v="4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x v="0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x v="2"/>
    <n v="1"/>
    <s v="INR"/>
    <n v="725"/>
    <s v="Nizamabad"/>
    <x v="9"/>
    <n v="503001"/>
    <s v="IN"/>
    <b v="0"/>
  </r>
  <r>
    <n v="11248"/>
    <s v="407-3781770-7162757"/>
    <n v="3781770"/>
    <x v="1"/>
    <n v="32"/>
    <x v="1"/>
    <d v="2022-12-05T00:00:00"/>
    <x v="0"/>
    <x v="0"/>
    <x v="0"/>
    <s v="SET308-KR-PP-XXL"/>
    <x v="1"/>
    <x v="0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x v="0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x v="6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x v="2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x v="3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x v="4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x v="4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x v="0"/>
    <n v="1"/>
    <s v="INR"/>
    <n v="845"/>
    <s v="Mancherial"/>
    <x v="9"/>
    <n v="504208"/>
    <s v="IN"/>
    <b v="0"/>
  </r>
  <r>
    <n v="11256"/>
    <s v="408-1470050-0128312"/>
    <n v="1470050"/>
    <x v="0"/>
    <n v="34"/>
    <x v="1"/>
    <d v="2022-12-05T00:00:00"/>
    <x v="0"/>
    <x v="0"/>
    <x v="0"/>
    <s v="SET363-KR-NP-M"/>
    <x v="1"/>
    <x v="3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x v="3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x v="3"/>
    <n v="1"/>
    <s v="INR"/>
    <n v="999"/>
    <s v="Dumka"/>
    <x v="19"/>
    <n v="814101"/>
    <s v="IN"/>
    <b v="0"/>
  </r>
  <r>
    <n v="11259"/>
    <s v="406-5387447-3646700"/>
    <n v="5387447"/>
    <x v="0"/>
    <n v="50"/>
    <x v="0"/>
    <d v="2022-12-05T00:00:00"/>
    <x v="0"/>
    <x v="0"/>
    <x v="5"/>
    <s v="J0285-SKD-XL"/>
    <x v="1"/>
    <x v="4"/>
    <n v="1"/>
    <s v="INR"/>
    <n v="1442"/>
    <s v="Bengaluru"/>
    <x v="5"/>
    <n v="560100"/>
    <s v="IN"/>
    <b v="0"/>
  </r>
  <r>
    <n v="11260"/>
    <s v="402-7841317-8560347"/>
    <n v="7841317"/>
    <x v="0"/>
    <n v="53"/>
    <x v="0"/>
    <d v="2022-12-05T00:00:00"/>
    <x v="0"/>
    <x v="0"/>
    <x v="0"/>
    <s v="J0129-SET-S"/>
    <x v="1"/>
    <x v="2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x v="6"/>
    <n v="1"/>
    <s v="INR"/>
    <n v="635"/>
    <s v="Bengaluru"/>
    <x v="5"/>
    <n v="560061"/>
    <s v="IN"/>
    <b v="0"/>
  </r>
  <r>
    <n v="11262"/>
    <s v="408-2724280-3637149"/>
    <n v="2724280"/>
    <x v="0"/>
    <n v="33"/>
    <x v="1"/>
    <d v="2022-12-05T00:00:00"/>
    <x v="0"/>
    <x v="0"/>
    <x v="2"/>
    <s v="JNE3749-KR-XXL"/>
    <x v="0"/>
    <x v="0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x v="3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x v="2"/>
    <n v="1"/>
    <s v="INR"/>
    <n v="603"/>
    <s v="Bengaluru"/>
    <x v="5"/>
    <n v="560060"/>
    <s v="IN"/>
    <b v="0"/>
  </r>
  <r>
    <n v="11265"/>
    <s v="406-4790465-3753108"/>
    <n v="4790465"/>
    <x v="0"/>
    <n v="33"/>
    <x v="1"/>
    <d v="2022-12-05T00:00:00"/>
    <x v="0"/>
    <x v="0"/>
    <x v="0"/>
    <s v="SAR002"/>
    <x v="4"/>
    <x v="7"/>
    <n v="1"/>
    <s v="INR"/>
    <n v="799"/>
    <s v="East Delhi"/>
    <x v="10"/>
    <n v="110095"/>
    <s v="IN"/>
    <b v="0"/>
  </r>
  <r>
    <n v="11266"/>
    <s v="402-0220901-3700358"/>
    <n v="220901"/>
    <x v="1"/>
    <n v="32"/>
    <x v="1"/>
    <d v="2022-12-05T00:00:00"/>
    <x v="0"/>
    <x v="0"/>
    <x v="3"/>
    <s v="JNE3800-KR-A-XXXL"/>
    <x v="2"/>
    <x v="6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x v="0"/>
    <n v="1"/>
    <s v="INR"/>
    <n v="483"/>
    <s v="Chennai"/>
    <x v="3"/>
    <n v="600126"/>
    <s v="IN"/>
    <b v="0"/>
  </r>
  <r>
    <n v="11268"/>
    <s v="406-6964058-5201106"/>
    <n v="6964058"/>
    <x v="0"/>
    <n v="34"/>
    <x v="1"/>
    <d v="2022-12-05T00:00:00"/>
    <x v="0"/>
    <x v="0"/>
    <x v="0"/>
    <s v="JNE3732-KR-XXL"/>
    <x v="0"/>
    <x v="0"/>
    <n v="1"/>
    <s v="INR"/>
    <n v="431"/>
    <s v="Hyderabad"/>
    <x v="9"/>
    <n v="500032"/>
    <s v="IN"/>
    <b v="0"/>
  </r>
  <r>
    <n v="11269"/>
    <s v="406-1585244-0428325"/>
    <n v="1585244"/>
    <x v="1"/>
    <n v="54"/>
    <x v="0"/>
    <d v="2022-12-05T00:00:00"/>
    <x v="0"/>
    <x v="0"/>
    <x v="2"/>
    <s v="NW005-ST-PJ-XXXL"/>
    <x v="1"/>
    <x v="6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x v="6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x v="0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x v="3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x v="1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x v="5"/>
    <n v="1"/>
    <s v="INR"/>
    <n v="399"/>
    <s v="Pune"/>
    <x v="4"/>
    <n v="411060"/>
    <s v="IN"/>
    <b v="0"/>
  </r>
  <r>
    <n v="11275"/>
    <s v="171-7912129-7614701"/>
    <n v="7912129"/>
    <x v="0"/>
    <n v="31"/>
    <x v="1"/>
    <d v="2022-12-05T00:00:00"/>
    <x v="0"/>
    <x v="0"/>
    <x v="6"/>
    <s v="JNE3670-TU-S"/>
    <x v="3"/>
    <x v="2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x v="0"/>
    <n v="1"/>
    <s v="INR"/>
    <n v="1127"/>
    <s v="Gurugram"/>
    <x v="1"/>
    <n v="122001"/>
    <s v="IN"/>
    <b v="0"/>
  </r>
  <r>
    <n v="11277"/>
    <s v="408-4640789-3948341"/>
    <n v="4640789"/>
    <x v="1"/>
    <n v="59"/>
    <x v="3"/>
    <d v="2022-12-05T00:00:00"/>
    <x v="0"/>
    <x v="0"/>
    <x v="3"/>
    <s v="JNE3797-KR-S"/>
    <x v="2"/>
    <x v="2"/>
    <n v="1"/>
    <s v="INR"/>
    <n v="735"/>
    <s v="Patna"/>
    <x v="20"/>
    <n v="800024"/>
    <s v="IN"/>
    <b v="0"/>
  </r>
  <r>
    <n v="11278"/>
    <s v="404-8701752-6706711"/>
    <n v="8701752"/>
    <x v="0"/>
    <n v="57"/>
    <x v="3"/>
    <d v="2022-12-05T00:00:00"/>
    <x v="0"/>
    <x v="0"/>
    <x v="3"/>
    <s v="SET250-KR-SHA-XXXL"/>
    <x v="1"/>
    <x v="6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x v="0"/>
    <n v="1"/>
    <s v="INR"/>
    <n v="487"/>
    <s v="Pillaiarkuppam"/>
    <x v="22"/>
    <n v="607402"/>
    <s v="IN"/>
    <b v="0"/>
  </r>
  <r>
    <n v="11280"/>
    <s v="403-1345842-5341930"/>
    <n v="1345842"/>
    <x v="0"/>
    <n v="33"/>
    <x v="1"/>
    <d v="2022-12-05T00:00:00"/>
    <x v="0"/>
    <x v="0"/>
    <x v="3"/>
    <s v="J0379-SKD-XL"/>
    <x v="1"/>
    <x v="4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x v="1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x v="4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x v="1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x v="3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x v="0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x v="1"/>
    <n v="1"/>
    <s v="INR"/>
    <n v="1176"/>
    <s v="Koraput"/>
    <x v="11"/>
    <n v="764020"/>
    <s v="IN"/>
    <b v="0"/>
  </r>
  <r>
    <n v="11287"/>
    <s v="402-9117499-6043558"/>
    <n v="9117499"/>
    <x v="1"/>
    <n v="55"/>
    <x v="3"/>
    <d v="2022-12-05T00:00:00"/>
    <x v="0"/>
    <x v="0"/>
    <x v="6"/>
    <s v="SET344-KR-NP-M"/>
    <x v="1"/>
    <x v="3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x v="0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x v="1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x v="5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x v="1"/>
    <n v="1"/>
    <s v="INR"/>
    <n v="735"/>
    <s v="Varanasi"/>
    <x v="13"/>
    <n v="221005"/>
    <s v="IN"/>
    <b v="0"/>
  </r>
  <r>
    <n v="11292"/>
    <s v="403-1071980-5793162"/>
    <n v="1071980"/>
    <x v="1"/>
    <n v="62"/>
    <x v="3"/>
    <d v="2022-12-05T00:00:00"/>
    <x v="0"/>
    <x v="3"/>
    <x v="1"/>
    <s v="JNE3800-KR-XL"/>
    <x v="2"/>
    <x v="4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x v="0"/>
    <n v="1"/>
    <s v="INR"/>
    <n v="382"/>
    <s v="Jalgaon"/>
    <x v="4"/>
    <n v="425001"/>
    <s v="IN"/>
    <b v="0"/>
  </r>
  <r>
    <n v="11294"/>
    <s v="404-6035777-0361962"/>
    <n v="6035777"/>
    <x v="1"/>
    <n v="59"/>
    <x v="3"/>
    <d v="2022-12-05T00:00:00"/>
    <x v="0"/>
    <x v="0"/>
    <x v="3"/>
    <s v="J0332-DR-XXL"/>
    <x v="2"/>
    <x v="0"/>
    <n v="1"/>
    <s v="INR"/>
    <n v="668"/>
    <s v="Kolkata"/>
    <x v="2"/>
    <n v="700097"/>
    <s v="IN"/>
    <b v="0"/>
  </r>
  <r>
    <n v="11295"/>
    <s v="404-6035777-0361962"/>
    <n v="6035777"/>
    <x v="1"/>
    <n v="62"/>
    <x v="3"/>
    <d v="2022-12-05T00:00:00"/>
    <x v="0"/>
    <x v="0"/>
    <x v="1"/>
    <s v="J0006-SET-XXXL"/>
    <x v="6"/>
    <x v="6"/>
    <n v="1"/>
    <s v="INR"/>
    <n v="899"/>
    <s v="Meerut"/>
    <x v="13"/>
    <n v="250002"/>
    <s v="IN"/>
    <b v="0"/>
  </r>
  <r>
    <n v="11296"/>
    <s v="404-6035777-0361962"/>
    <n v="6035777"/>
    <x v="0"/>
    <n v="30"/>
    <x v="1"/>
    <d v="2022-12-05T00:00:00"/>
    <x v="0"/>
    <x v="0"/>
    <x v="1"/>
    <s v="J0011-LCD-XL"/>
    <x v="1"/>
    <x v="4"/>
    <n v="1"/>
    <s v="INR"/>
    <n v="1695"/>
    <s v="Hyderabad"/>
    <x v="9"/>
    <n v="500050"/>
    <s v="IN"/>
    <b v="0"/>
  </r>
  <r>
    <n v="11297"/>
    <s v="408-0199738-0613168"/>
    <n v="199738"/>
    <x v="0"/>
    <n v="54"/>
    <x v="0"/>
    <d v="2022-12-05T00:00:00"/>
    <x v="0"/>
    <x v="0"/>
    <x v="0"/>
    <s v="J0282-SET-XXL"/>
    <x v="1"/>
    <x v="0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x v="1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x v="3"/>
    <n v="1"/>
    <s v="INR"/>
    <n v="665"/>
    <s v="Mumbai"/>
    <x v="4"/>
    <n v="400011"/>
    <s v="IN"/>
    <b v="0"/>
  </r>
  <r>
    <n v="11300"/>
    <s v="403-7364753-6586730"/>
    <n v="7364753"/>
    <x v="0"/>
    <n v="61"/>
    <x v="3"/>
    <d v="2022-12-05T00:00:00"/>
    <x v="0"/>
    <x v="0"/>
    <x v="0"/>
    <s v="JNE3766-KR-M"/>
    <x v="0"/>
    <x v="3"/>
    <n v="1"/>
    <s v="INR"/>
    <n v="517"/>
    <s v="Margao"/>
    <x v="25"/>
    <n v="403601"/>
    <s v="IN"/>
    <b v="0"/>
  </r>
  <r>
    <n v="11301"/>
    <s v="402-4477954-1061111"/>
    <n v="4477954"/>
    <x v="0"/>
    <n v="31"/>
    <x v="1"/>
    <d v="2022-12-05T00:00:00"/>
    <x v="0"/>
    <x v="0"/>
    <x v="5"/>
    <s v="JNE3640-TP-N-S"/>
    <x v="3"/>
    <x v="2"/>
    <n v="1"/>
    <s v="INR"/>
    <n v="518"/>
    <s v="Karaikkudi"/>
    <x v="3"/>
    <n v="630002"/>
    <s v="IN"/>
    <b v="0"/>
  </r>
  <r>
    <n v="11302"/>
    <s v="402-0611024-4128308"/>
    <n v="611024"/>
    <x v="0"/>
    <n v="30"/>
    <x v="1"/>
    <d v="2022-12-05T00:00:00"/>
    <x v="0"/>
    <x v="0"/>
    <x v="0"/>
    <s v="JNE3510-KR-XXL"/>
    <x v="0"/>
    <x v="0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x v="4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x v="1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x v="4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x v="6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x v="2"/>
    <n v="1"/>
    <s v="INR"/>
    <n v="487"/>
    <s v="Bengaluru"/>
    <x v="5"/>
    <n v="560005"/>
    <s v="IN"/>
    <b v="0"/>
  </r>
  <r>
    <n v="11308"/>
    <s v="407-3244772-9297961"/>
    <n v="3244772"/>
    <x v="1"/>
    <n v="31"/>
    <x v="1"/>
    <d v="2022-12-05T00:00:00"/>
    <x v="0"/>
    <x v="0"/>
    <x v="0"/>
    <s v="JNE3869-DR-L"/>
    <x v="2"/>
    <x v="1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x v="5"/>
    <n v="1"/>
    <s v="INR"/>
    <n v="969"/>
    <s v="New Delhi"/>
    <x v="10"/>
    <n v="110089"/>
    <s v="IN"/>
    <b v="0"/>
  </r>
  <r>
    <n v="11310"/>
    <s v="171-7924645-2192322"/>
    <n v="7924645"/>
    <x v="0"/>
    <n v="58"/>
    <x v="3"/>
    <d v="2022-12-05T00:00:00"/>
    <x v="0"/>
    <x v="0"/>
    <x v="3"/>
    <s v="JNE3487-KR-XXXL"/>
    <x v="0"/>
    <x v="6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x v="4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x v="5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x v="1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x v="0"/>
    <n v="1"/>
    <s v="INR"/>
    <n v="690"/>
    <s v="Gurugram"/>
    <x v="1"/>
    <n v="122002"/>
    <s v="IN"/>
    <b v="0"/>
  </r>
  <r>
    <n v="11315"/>
    <s v="404-8699990-0977910"/>
    <n v="8699990"/>
    <x v="0"/>
    <n v="51"/>
    <x v="0"/>
    <d v="2022-12-05T00:00:00"/>
    <x v="0"/>
    <x v="0"/>
    <x v="2"/>
    <s v="JNE3365-KR-1052-A-XXXL"/>
    <x v="0"/>
    <x v="6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x v="3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x v="4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x v="2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x v="0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x v="0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x v="1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x v="1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x v="4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x v="7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x v="7"/>
    <n v="1"/>
    <s v="INR"/>
    <n v="495"/>
    <s v="Navi Mumbai"/>
    <x v="4"/>
    <n v="400701"/>
    <s v="IN"/>
    <b v="0"/>
  </r>
  <r>
    <n v="11326"/>
    <s v="403-5938178-0318719"/>
    <n v="5938178"/>
    <x v="1"/>
    <n v="61"/>
    <x v="3"/>
    <d v="2022-12-05T00:00:00"/>
    <x v="0"/>
    <x v="0"/>
    <x v="3"/>
    <s v="SET279-LC-S"/>
    <x v="1"/>
    <x v="2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x v="1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x v="2"/>
    <n v="1"/>
    <s v="INR"/>
    <n v="845"/>
    <s v="Secunderabad"/>
    <x v="9"/>
    <n v="500011"/>
    <s v="IN"/>
    <b v="0"/>
  </r>
  <r>
    <n v="11329"/>
    <s v="406-7108075-6684347"/>
    <n v="7108075"/>
    <x v="1"/>
    <n v="30"/>
    <x v="1"/>
    <d v="2022-12-05T00:00:00"/>
    <x v="0"/>
    <x v="0"/>
    <x v="4"/>
    <s v="PSET043-KR-NP-5XL"/>
    <x v="1"/>
    <x v="10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x v="1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x v="6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x v="2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x v="3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x v="0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x v="4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x v="5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x v="6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x v="1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x v="5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x v="4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x v="3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x v="0"/>
    <n v="1"/>
    <s v="INR"/>
    <n v="333"/>
    <s v="New Delhi"/>
    <x v="10"/>
    <n v="110017"/>
    <s v="IN"/>
    <b v="0"/>
  </r>
  <r>
    <n v="11343"/>
    <s v="404-8081710-8277964"/>
    <n v="8081710"/>
    <x v="0"/>
    <n v="52"/>
    <x v="0"/>
    <d v="2022-12-05T00:00:00"/>
    <x v="0"/>
    <x v="0"/>
    <x v="0"/>
    <s v="MEN5008-KR-L"/>
    <x v="0"/>
    <x v="1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x v="1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x v="0"/>
    <n v="1"/>
    <s v="INR"/>
    <n v="517"/>
    <s v="Chandrugonda"/>
    <x v="9"/>
    <n v="507166"/>
    <s v="IN"/>
    <b v="0"/>
  </r>
  <r>
    <n v="11346"/>
    <s v="406-8350172-7121951"/>
    <n v="8350172"/>
    <x v="0"/>
    <n v="34"/>
    <x v="1"/>
    <d v="2022-12-05T00:00:00"/>
    <x v="0"/>
    <x v="0"/>
    <x v="0"/>
    <s v="NW020-ST-SR-XS"/>
    <x v="1"/>
    <x v="5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x v="6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x v="1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x v="3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x v="1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x v="6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x v="2"/>
    <n v="1"/>
    <s v="INR"/>
    <n v="881"/>
    <s v="Hyderabad"/>
    <x v="9"/>
    <n v="500050"/>
    <s v="IN"/>
    <b v="0"/>
  </r>
  <r>
    <n v="11353"/>
    <s v="402-4894013-4969931"/>
    <n v="4894013"/>
    <x v="0"/>
    <n v="55"/>
    <x v="3"/>
    <d v="2022-12-05T00:00:00"/>
    <x v="0"/>
    <x v="0"/>
    <x v="3"/>
    <s v="J0097-KR-XXL"/>
    <x v="0"/>
    <x v="0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x v="5"/>
    <n v="1"/>
    <s v="INR"/>
    <n v="422"/>
    <s v="New Delhi"/>
    <x v="10"/>
    <n v="110003"/>
    <s v="IN"/>
    <b v="0"/>
  </r>
  <r>
    <n v="11355"/>
    <s v="408-9971735-3913900"/>
    <n v="9971735"/>
    <x v="0"/>
    <n v="59"/>
    <x v="3"/>
    <d v="2022-12-05T00:00:00"/>
    <x v="0"/>
    <x v="0"/>
    <x v="3"/>
    <s v="MEN5012-KR-M"/>
    <x v="0"/>
    <x v="3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x v="3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x v="4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x v="3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x v="1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x v="2"/>
    <n v="1"/>
    <s v="INR"/>
    <n v="655"/>
    <s v="Nagpur"/>
    <x v="4"/>
    <n v="440015"/>
    <s v="IN"/>
    <b v="0"/>
  </r>
  <r>
    <n v="11361"/>
    <s v="402-9199029-7266765"/>
    <n v="9199029"/>
    <x v="0"/>
    <n v="32"/>
    <x v="1"/>
    <d v="2022-12-05T00:00:00"/>
    <x v="0"/>
    <x v="1"/>
    <x v="2"/>
    <s v="J0301-TP-XL"/>
    <x v="3"/>
    <x v="4"/>
    <n v="1"/>
    <s v="INR"/>
    <n v="464"/>
    <s v="Mumbai"/>
    <x v="4"/>
    <n v="400059"/>
    <s v="IN"/>
    <b v="0"/>
  </r>
  <r>
    <n v="11362"/>
    <s v="171-6600175-9066757"/>
    <n v="6600175"/>
    <x v="0"/>
    <n v="34"/>
    <x v="1"/>
    <d v="2022-12-05T00:00:00"/>
    <x v="0"/>
    <x v="0"/>
    <x v="3"/>
    <s v="SET324-KR-NP-S"/>
    <x v="1"/>
    <x v="2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x v="6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x v="1"/>
    <n v="1"/>
    <s v="INR"/>
    <n v="688"/>
    <s v="New Delhi"/>
    <x v="10"/>
    <n v="110075"/>
    <s v="IN"/>
    <b v="0"/>
  </r>
  <r>
    <n v="11365"/>
    <s v="404-5290595-0015557"/>
    <n v="5290595"/>
    <x v="0"/>
    <n v="32"/>
    <x v="1"/>
    <d v="2022-12-05T00:00:00"/>
    <x v="0"/>
    <x v="0"/>
    <x v="2"/>
    <s v="J0096-KR-L"/>
    <x v="0"/>
    <x v="1"/>
    <n v="1"/>
    <s v="INR"/>
    <n v="568"/>
    <s v="New Delhi"/>
    <x v="10"/>
    <n v="110092"/>
    <s v="IN"/>
    <b v="0"/>
  </r>
  <r>
    <n v="11366"/>
    <s v="171-5120096-5281144"/>
    <n v="5120096"/>
    <x v="0"/>
    <n v="60"/>
    <x v="3"/>
    <d v="2022-12-05T00:00:00"/>
    <x v="0"/>
    <x v="0"/>
    <x v="2"/>
    <s v="J0379-SKD-XL"/>
    <x v="1"/>
    <x v="4"/>
    <n v="1"/>
    <s v="INR"/>
    <n v="1369"/>
    <s v="Pune"/>
    <x v="4"/>
    <n v="411032"/>
    <s v="IN"/>
    <b v="0"/>
  </r>
  <r>
    <n v="11367"/>
    <s v="407-9920529-4430709"/>
    <n v="9920529"/>
    <x v="1"/>
    <n v="61"/>
    <x v="3"/>
    <d v="2022-12-05T00:00:00"/>
    <x v="0"/>
    <x v="0"/>
    <x v="3"/>
    <s v="SET389-KR-NP-S"/>
    <x v="1"/>
    <x v="2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x v="4"/>
    <n v="1"/>
    <s v="INR"/>
    <n v="383"/>
    <s v="Calangute, Bardez"/>
    <x v="25"/>
    <n v="403516"/>
    <s v="IN"/>
    <b v="0"/>
  </r>
  <r>
    <n v="11369"/>
    <s v="408-7321738-6177959"/>
    <n v="7321738"/>
    <x v="1"/>
    <n v="57"/>
    <x v="3"/>
    <d v="2022-12-05T00:00:00"/>
    <x v="0"/>
    <x v="0"/>
    <x v="6"/>
    <s v="SET293-KR-NP-XXL"/>
    <x v="1"/>
    <x v="0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x v="4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x v="4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x v="0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x v="0"/>
    <n v="1"/>
    <s v="INR"/>
    <n v="1173"/>
    <s v="South West Delhi"/>
    <x v="10"/>
    <n v="110075"/>
    <s v="IN"/>
    <b v="0"/>
  </r>
  <r>
    <n v="11374"/>
    <s v="406-0436791-3662705"/>
    <n v="436791"/>
    <x v="0"/>
    <n v="33"/>
    <x v="1"/>
    <d v="2022-12-05T00:00:00"/>
    <x v="0"/>
    <x v="0"/>
    <x v="0"/>
    <s v="J0090-TP-XXL"/>
    <x v="3"/>
    <x v="0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x v="6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x v="2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x v="5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x v="0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x v="3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x v="5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x v="0"/>
    <n v="1"/>
    <s v="INR"/>
    <n v="362"/>
    <s v="New Delhi"/>
    <x v="10"/>
    <n v="110096"/>
    <s v="IN"/>
    <b v="0"/>
  </r>
  <r>
    <n v="11382"/>
    <s v="405-6512456-7107533"/>
    <n v="6512456"/>
    <x v="0"/>
    <n v="33"/>
    <x v="1"/>
    <d v="2022-12-05T00:00:00"/>
    <x v="0"/>
    <x v="0"/>
    <x v="0"/>
    <s v="J0010-LCD-S"/>
    <x v="1"/>
    <x v="2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x v="6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x v="3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x v="2"/>
    <n v="1"/>
    <s v="INR"/>
    <n v="603"/>
    <s v="Namchi Bazaar"/>
    <x v="24"/>
    <n v="737126"/>
    <s v="IN"/>
    <b v="0"/>
  </r>
  <r>
    <n v="11386"/>
    <s v="403-6701771-4964321"/>
    <n v="6701771"/>
    <x v="0"/>
    <n v="34"/>
    <x v="1"/>
    <d v="2022-12-05T00:00:00"/>
    <x v="0"/>
    <x v="0"/>
    <x v="5"/>
    <s v="JNE3479-KR-XS"/>
    <x v="0"/>
    <x v="5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x v="2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x v="3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x v="2"/>
    <n v="1"/>
    <s v="INR"/>
    <n v="776"/>
    <s v="Nellore"/>
    <x v="6"/>
    <n v="524004"/>
    <s v="IN"/>
    <b v="0"/>
  </r>
  <r>
    <n v="11390"/>
    <s v="407-5056315-3952342"/>
    <n v="5056315"/>
    <x v="0"/>
    <n v="32"/>
    <x v="1"/>
    <d v="2022-12-05T00:00:00"/>
    <x v="0"/>
    <x v="0"/>
    <x v="0"/>
    <s v="J0087-TP-L"/>
    <x v="3"/>
    <x v="1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x v="0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x v="1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x v="2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x v="4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x v="6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x v="6"/>
    <n v="1"/>
    <s v="INR"/>
    <n v="399"/>
    <s v="Chennai"/>
    <x v="3"/>
    <n v="600033"/>
    <s v="IN"/>
    <b v="0"/>
  </r>
  <r>
    <n v="11397"/>
    <s v="406-6199341-1923535"/>
    <n v="6199341"/>
    <x v="0"/>
    <n v="31"/>
    <x v="1"/>
    <d v="2022-12-05T00:00:00"/>
    <x v="0"/>
    <x v="0"/>
    <x v="0"/>
    <s v="PJNE3421-KR-N-5XL"/>
    <x v="0"/>
    <x v="10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x v="9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x v="3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x v="1"/>
    <n v="1"/>
    <s v="INR"/>
    <n v="899"/>
    <s v="Samastipur"/>
    <x v="20"/>
    <n v="848101"/>
    <s v="IN"/>
    <b v="0"/>
  </r>
  <r>
    <n v="11401"/>
    <s v="171-7683101-6904318"/>
    <n v="7683101"/>
    <x v="1"/>
    <n v="50"/>
    <x v="0"/>
    <d v="2022-12-05T00:00:00"/>
    <x v="0"/>
    <x v="0"/>
    <x v="3"/>
    <s v="SET220-KR-PP-XL"/>
    <x v="1"/>
    <x v="4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x v="4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x v="6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x v="6"/>
    <n v="1"/>
    <s v="INR"/>
    <n v="643"/>
    <s v="Jalpaiguri"/>
    <x v="2"/>
    <n v="734008"/>
    <s v="IN"/>
    <b v="0"/>
  </r>
  <r>
    <n v="11405"/>
    <s v="407-7991004-1451533"/>
    <n v="7991004"/>
    <x v="0"/>
    <n v="61"/>
    <x v="3"/>
    <d v="2022-12-05T00:00:00"/>
    <x v="0"/>
    <x v="0"/>
    <x v="2"/>
    <s v="J0119-TP-L"/>
    <x v="3"/>
    <x v="1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x v="0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x v="0"/>
    <n v="1"/>
    <s v="INR"/>
    <n v="399"/>
    <s v="Rohini"/>
    <x v="10"/>
    <n v="110085"/>
    <s v="IN"/>
    <b v="0"/>
  </r>
  <r>
    <n v="11408"/>
    <s v="402-6257713-5061166"/>
    <n v="6257713"/>
    <x v="0"/>
    <n v="33"/>
    <x v="1"/>
    <d v="2022-12-05T00:00:00"/>
    <x v="0"/>
    <x v="0"/>
    <x v="0"/>
    <s v="J0230-SKD-S"/>
    <x v="1"/>
    <x v="2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x v="10"/>
    <n v="1"/>
    <s v="INR"/>
    <n v="728"/>
    <s v="Durg"/>
    <x v="31"/>
    <n v="491001"/>
    <s v="IN"/>
    <b v="0"/>
  </r>
  <r>
    <n v="11410"/>
    <s v="407-7942934-0785135"/>
    <n v="7942934"/>
    <x v="1"/>
    <n v="54"/>
    <x v="0"/>
    <d v="2022-12-05T00:00:00"/>
    <x v="0"/>
    <x v="0"/>
    <x v="2"/>
    <s v="JNE3797-KR-A-XXL"/>
    <x v="2"/>
    <x v="0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x v="4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x v="2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x v="2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x v="6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x v="3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x v="1"/>
    <n v="1"/>
    <s v="INR"/>
    <n v="735"/>
    <s v="Hyderabad"/>
    <x v="9"/>
    <n v="500018"/>
    <s v="IN"/>
    <b v="0"/>
  </r>
  <r>
    <n v="11417"/>
    <s v="402-4689279-3533119"/>
    <n v="4689279"/>
    <x v="0"/>
    <n v="55"/>
    <x v="3"/>
    <d v="2022-12-05T00:00:00"/>
    <x v="0"/>
    <x v="0"/>
    <x v="0"/>
    <s v="J0041-SET-M"/>
    <x v="1"/>
    <x v="3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x v="4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x v="5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x v="1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x v="2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x v="0"/>
    <n v="1"/>
    <s v="INR"/>
    <n v="729"/>
    <s v="Secunderabad"/>
    <x v="9"/>
    <n v="500011"/>
    <s v="IN"/>
    <b v="0"/>
  </r>
  <r>
    <n v="11423"/>
    <s v="405-2492257-8514732"/>
    <n v="2492257"/>
    <x v="0"/>
    <n v="52"/>
    <x v="0"/>
    <d v="2022-12-05T00:00:00"/>
    <x v="0"/>
    <x v="0"/>
    <x v="2"/>
    <s v="J0119-TP-L"/>
    <x v="3"/>
    <x v="1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x v="0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x v="0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x v="1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x v="3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x v="6"/>
    <n v="1"/>
    <s v="INR"/>
    <n v="521"/>
    <s v="Mumbai"/>
    <x v="4"/>
    <n v="400072"/>
    <s v="IN"/>
    <b v="0"/>
  </r>
  <r>
    <n v="11429"/>
    <s v="408-1100141-6829914"/>
    <n v="1100141"/>
    <x v="0"/>
    <n v="30"/>
    <x v="1"/>
    <d v="2022-12-05T00:00:00"/>
    <x v="0"/>
    <x v="0"/>
    <x v="0"/>
    <s v="J0149-KR-XS"/>
    <x v="0"/>
    <x v="5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x v="5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x v="3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x v="4"/>
    <n v="1"/>
    <s v="INR"/>
    <n v="459"/>
    <s v="Gorakhpur"/>
    <x v="13"/>
    <n v="273016"/>
    <s v="IN"/>
    <b v="0"/>
  </r>
  <r>
    <n v="11433"/>
    <s v="408-6500852-5508369"/>
    <n v="6500852"/>
    <x v="0"/>
    <n v="59"/>
    <x v="3"/>
    <d v="2022-12-05T00:00:00"/>
    <x v="0"/>
    <x v="0"/>
    <x v="0"/>
    <s v="JNE3405-KR-XXXL"/>
    <x v="0"/>
    <x v="6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x v="3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x v="4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x v="2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x v="4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x v="0"/>
    <n v="1"/>
    <s v="INR"/>
    <n v="442"/>
    <s v="Ghaziabad"/>
    <x v="13"/>
    <n v="201010"/>
    <s v="IN"/>
    <b v="0"/>
  </r>
  <r>
    <n v="11439"/>
    <s v="402-8474352-5141940"/>
    <n v="8474352"/>
    <x v="0"/>
    <n v="53"/>
    <x v="0"/>
    <d v="2022-12-05T00:00:00"/>
    <x v="0"/>
    <x v="0"/>
    <x v="0"/>
    <s v="JNE3634-KR-S"/>
    <x v="0"/>
    <x v="2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x v="1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x v="2"/>
    <n v="1"/>
    <s v="INR"/>
    <n v="721"/>
    <s v="Chittoor"/>
    <x v="6"/>
    <n v="517152"/>
    <s v="IN"/>
    <b v="0"/>
  </r>
  <r>
    <n v="11442"/>
    <s v="403-5183210-8501925"/>
    <n v="5183210"/>
    <x v="0"/>
    <n v="31"/>
    <x v="1"/>
    <d v="2022-12-05T00:00:00"/>
    <x v="0"/>
    <x v="1"/>
    <x v="0"/>
    <s v="JNE2305-KR-533-M"/>
    <x v="0"/>
    <x v="3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x v="5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x v="1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x v="6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x v="5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x v="3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x v="0"/>
    <n v="1"/>
    <s v="INR"/>
    <n v="376"/>
    <s v="Anakapalle"/>
    <x v="6"/>
    <n v="531001"/>
    <s v="IN"/>
    <b v="0"/>
  </r>
  <r>
    <n v="11449"/>
    <s v="171-9560445-6932317"/>
    <n v="9560445"/>
    <x v="1"/>
    <n v="30"/>
    <x v="1"/>
    <d v="2022-11-05T00:00:00"/>
    <x v="1"/>
    <x v="3"/>
    <x v="0"/>
    <s v="J0003-SET-M"/>
    <x v="1"/>
    <x v="3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x v="2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x v="2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x v="3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x v="1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x v="3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x v="2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x v="3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x v="7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x v="1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x v="4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x v="0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x v="1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x v="10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x v="8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x v="5"/>
    <n v="1"/>
    <s v="INR"/>
    <n v="1438"/>
    <s v="Tonk"/>
    <x v="12"/>
    <n v="304001"/>
    <s v="IN"/>
    <b v="0"/>
  </r>
  <r>
    <n v="11465"/>
    <s v="404-1456303-8736324"/>
    <n v="1456303"/>
    <x v="1"/>
    <n v="31"/>
    <x v="1"/>
    <d v="2022-11-05T00:00:00"/>
    <x v="1"/>
    <x v="0"/>
    <x v="5"/>
    <s v="SET361-KR-NP-XS"/>
    <x v="1"/>
    <x v="5"/>
    <n v="1"/>
    <s v="INR"/>
    <n v="1126"/>
    <s v="New Delhi"/>
    <x v="10"/>
    <n v="110035"/>
    <s v="IN"/>
    <b v="0"/>
  </r>
  <r>
    <n v="11466"/>
    <s v="405-7161951-9911520"/>
    <n v="7161951"/>
    <x v="1"/>
    <n v="32"/>
    <x v="1"/>
    <d v="2022-11-05T00:00:00"/>
    <x v="1"/>
    <x v="0"/>
    <x v="2"/>
    <s v="SET304-KR-DPT-XXXL"/>
    <x v="1"/>
    <x v="6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x v="2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x v="0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x v="4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x v="2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x v="4"/>
    <n v="1"/>
    <s v="INR"/>
    <n v="825"/>
    <s v="Vijayawada"/>
    <x v="6"/>
    <n v="520011"/>
    <s v="IN"/>
    <b v="0"/>
  </r>
  <r>
    <n v="11472"/>
    <s v="404-5556380-8387541"/>
    <n v="5556380"/>
    <x v="0"/>
    <n v="60"/>
    <x v="3"/>
    <d v="2022-11-05T00:00:00"/>
    <x v="1"/>
    <x v="0"/>
    <x v="0"/>
    <s v="SET322-KR-SHA-M"/>
    <x v="1"/>
    <x v="3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x v="6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x v="4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x v="3"/>
    <n v="1"/>
    <s v="INR"/>
    <n v="563"/>
    <s v="Ahmedabad"/>
    <x v="17"/>
    <n v="382443"/>
    <s v="IN"/>
    <b v="0"/>
  </r>
  <r>
    <n v="11476"/>
    <s v="408-4448488-5996369"/>
    <n v="4448488"/>
    <x v="1"/>
    <n v="63"/>
    <x v="3"/>
    <d v="2022-11-05T00:00:00"/>
    <x v="1"/>
    <x v="0"/>
    <x v="6"/>
    <s v="J0341-DR-M"/>
    <x v="2"/>
    <x v="3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x v="3"/>
    <n v="1"/>
    <s v="INR"/>
    <n v="888"/>
    <s v="Bhopal"/>
    <x v="14"/>
    <n v="462003"/>
    <s v="IN"/>
    <b v="0"/>
  </r>
  <r>
    <n v="11478"/>
    <s v="171-4093689-5726722"/>
    <n v="4093689"/>
    <x v="0"/>
    <n v="31"/>
    <x v="1"/>
    <d v="2022-11-05T00:00:00"/>
    <x v="1"/>
    <x v="0"/>
    <x v="2"/>
    <s v="J0230-SKD-M"/>
    <x v="1"/>
    <x v="3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x v="3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x v="2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x v="10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x v="2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x v="3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x v="6"/>
    <n v="1"/>
    <s v="INR"/>
    <n v="345"/>
    <s v="Vellore"/>
    <x v="3"/>
    <n v="632002"/>
    <s v="IN"/>
    <b v="0"/>
  </r>
  <r>
    <n v="11485"/>
    <s v="404-5356162-5371504"/>
    <n v="5356162"/>
    <x v="0"/>
    <n v="61"/>
    <x v="3"/>
    <d v="2022-11-05T00:00:00"/>
    <x v="1"/>
    <x v="0"/>
    <x v="0"/>
    <s v="JNE3641-TP-N-XS"/>
    <x v="3"/>
    <x v="5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x v="9"/>
    <n v="1"/>
    <s v="INR"/>
    <n v="426"/>
    <s v="Sanand"/>
    <x v="17"/>
    <n v="382110"/>
    <s v="IN"/>
    <b v="0"/>
  </r>
  <r>
    <n v="11487"/>
    <s v="405-1373310-9142757"/>
    <n v="1373310"/>
    <x v="0"/>
    <n v="60"/>
    <x v="3"/>
    <d v="2022-11-05T00:00:00"/>
    <x v="1"/>
    <x v="0"/>
    <x v="0"/>
    <s v="PJNE2199-KR-N-4XL"/>
    <x v="0"/>
    <x v="9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x v="3"/>
    <n v="1"/>
    <s v="INR"/>
    <n v="259"/>
    <s v="Visakhapatnam"/>
    <x v="6"/>
    <n v="530017"/>
    <s v="IN"/>
    <b v="0"/>
  </r>
  <r>
    <n v="11489"/>
    <s v="406-4129164-0364326"/>
    <n v="4129164"/>
    <x v="0"/>
    <n v="57"/>
    <x v="3"/>
    <d v="2022-11-05T00:00:00"/>
    <x v="1"/>
    <x v="0"/>
    <x v="3"/>
    <s v="JNE3273-KR-L"/>
    <x v="0"/>
    <x v="1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x v="0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x v="4"/>
    <n v="1"/>
    <s v="INR"/>
    <n v="1126"/>
    <s v="Chennai"/>
    <x v="3"/>
    <n v="600020"/>
    <s v="IN"/>
    <b v="0"/>
  </r>
  <r>
    <n v="11492"/>
    <s v="405-3157241-5407502"/>
    <n v="3157241"/>
    <x v="1"/>
    <n v="57"/>
    <x v="3"/>
    <d v="2022-11-05T00:00:00"/>
    <x v="1"/>
    <x v="0"/>
    <x v="2"/>
    <s v="SET303-KR-NP-L"/>
    <x v="1"/>
    <x v="1"/>
    <n v="1"/>
    <s v="INR"/>
    <n v="888"/>
    <s v="Chennai"/>
    <x v="3"/>
    <n v="600058"/>
    <s v="IN"/>
    <b v="0"/>
  </r>
  <r>
    <n v="11493"/>
    <s v="405-7349497-7502745"/>
    <n v="7349497"/>
    <x v="1"/>
    <n v="59"/>
    <x v="3"/>
    <d v="2022-11-05T00:00:00"/>
    <x v="1"/>
    <x v="0"/>
    <x v="1"/>
    <s v="J0106-KR-M"/>
    <x v="2"/>
    <x v="3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x v="0"/>
    <n v="1"/>
    <s v="INR"/>
    <n v="597"/>
    <s v="Howrah"/>
    <x v="2"/>
    <n v="711106"/>
    <s v="IN"/>
    <b v="0"/>
  </r>
  <r>
    <n v="11495"/>
    <s v="406-2582099-1375555"/>
    <n v="2582099"/>
    <x v="1"/>
    <n v="34"/>
    <x v="1"/>
    <d v="2022-11-05T00:00:00"/>
    <x v="1"/>
    <x v="0"/>
    <x v="2"/>
    <s v="JNE3797-KR-XXXL"/>
    <x v="2"/>
    <x v="6"/>
    <n v="1"/>
    <s v="INR"/>
    <n v="724"/>
    <s v="Bengaluru"/>
    <x v="5"/>
    <n v="560100"/>
    <s v="IN"/>
    <b v="0"/>
  </r>
  <r>
    <n v="11496"/>
    <s v="407-0621983-1105934"/>
    <n v="621983"/>
    <x v="0"/>
    <n v="31"/>
    <x v="1"/>
    <d v="2022-11-05T00:00:00"/>
    <x v="1"/>
    <x v="0"/>
    <x v="3"/>
    <s v="JNE3671-TU-M"/>
    <x v="3"/>
    <x v="3"/>
    <n v="3"/>
    <s v="INR"/>
    <n v="1764"/>
    <s v="Mahendragarh"/>
    <x v="1"/>
    <n v="123029"/>
    <s v="IN"/>
    <b v="0"/>
  </r>
  <r>
    <n v="11497"/>
    <s v="402-6573917-4242720"/>
    <n v="6573917"/>
    <x v="1"/>
    <n v="54"/>
    <x v="0"/>
    <d v="2022-11-05T00:00:00"/>
    <x v="1"/>
    <x v="0"/>
    <x v="3"/>
    <s v="J0395-DR-XXL"/>
    <x v="2"/>
    <x v="0"/>
    <n v="1"/>
    <s v="INR"/>
    <n v="1196"/>
    <s v="Kolkata"/>
    <x v="2"/>
    <n v="700029"/>
    <s v="IN"/>
    <b v="0"/>
  </r>
  <r>
    <n v="11498"/>
    <s v="402-4256489-4775558"/>
    <n v="4256489"/>
    <x v="0"/>
    <n v="30"/>
    <x v="1"/>
    <d v="2022-11-05T00:00:00"/>
    <x v="1"/>
    <x v="3"/>
    <x v="0"/>
    <s v="JNE3795-KR-XL"/>
    <x v="0"/>
    <x v="4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x v="5"/>
    <n v="1"/>
    <s v="INR"/>
    <n v="807"/>
    <s v="Fatwah"/>
    <x v="20"/>
    <n v="803201"/>
    <s v="IN"/>
    <b v="0"/>
  </r>
  <r>
    <n v="11500"/>
    <s v="405-3609501-8229122"/>
    <n v="3609501"/>
    <x v="0"/>
    <n v="60"/>
    <x v="3"/>
    <d v="2022-11-05T00:00:00"/>
    <x v="1"/>
    <x v="0"/>
    <x v="0"/>
    <s v="SET360-KR-NP-XXL"/>
    <x v="1"/>
    <x v="0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x v="2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x v="3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x v="4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x v="4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x v="2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x v="5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x v="1"/>
    <n v="1"/>
    <s v="INR"/>
    <n v="599"/>
    <s v="Mumbai"/>
    <x v="4"/>
    <n v="400059"/>
    <s v="IN"/>
    <b v="0"/>
  </r>
  <r>
    <n v="11508"/>
    <s v="402-2011480-4057934"/>
    <n v="2011480"/>
    <x v="0"/>
    <n v="52"/>
    <x v="0"/>
    <d v="2022-11-05T00:00:00"/>
    <x v="1"/>
    <x v="0"/>
    <x v="3"/>
    <s v="SET252-KR-PP-XS"/>
    <x v="1"/>
    <x v="5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x v="5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x v="4"/>
    <n v="1"/>
    <s v="INR"/>
    <n v="597"/>
    <s v="Pimpri Chinchwad"/>
    <x v="4"/>
    <n v="411018"/>
    <s v="IN"/>
    <b v="0"/>
  </r>
  <r>
    <n v="11511"/>
    <s v="407-1634088-6331532"/>
    <n v="1634088"/>
    <x v="0"/>
    <n v="63"/>
    <x v="3"/>
    <d v="2022-11-05T00:00:00"/>
    <x v="1"/>
    <x v="2"/>
    <x v="2"/>
    <s v="JNE3701-KR-XS"/>
    <x v="0"/>
    <x v="5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x v="2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x v="4"/>
    <n v="1"/>
    <s v="INR"/>
    <n v="301"/>
    <s v="Chennai"/>
    <x v="3"/>
    <n v="600028"/>
    <s v="IN"/>
    <b v="0"/>
  </r>
  <r>
    <n v="11514"/>
    <s v="408-7304435-2235565"/>
    <n v="7304435"/>
    <x v="1"/>
    <n v="32"/>
    <x v="1"/>
    <d v="2022-11-05T00:00:00"/>
    <x v="1"/>
    <x v="0"/>
    <x v="2"/>
    <s v="JNE3797-KR-M"/>
    <x v="2"/>
    <x v="3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x v="4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x v="6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x v="4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x v="3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x v="4"/>
    <n v="1"/>
    <s v="INR"/>
    <n v="696"/>
    <s v="Navi Mumbai"/>
    <x v="4"/>
    <n v="400703"/>
    <s v="IN"/>
    <b v="0"/>
  </r>
  <r>
    <n v="11520"/>
    <s v="408-1981112-6565955"/>
    <n v="1981112"/>
    <x v="0"/>
    <n v="34"/>
    <x v="1"/>
    <d v="2022-11-05T00:00:00"/>
    <x v="1"/>
    <x v="0"/>
    <x v="2"/>
    <s v="JNE3774-KR-S"/>
    <x v="0"/>
    <x v="2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x v="2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x v="5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x v="3"/>
    <n v="1"/>
    <s v="INR"/>
    <n v="845"/>
    <s v="Greater Noida"/>
    <x v="13"/>
    <n v="201310"/>
    <s v="IN"/>
    <b v="0"/>
  </r>
  <r>
    <n v="11524"/>
    <s v="408-2107852-0816352"/>
    <n v="2107852"/>
    <x v="1"/>
    <n v="62"/>
    <x v="3"/>
    <d v="2022-11-05T00:00:00"/>
    <x v="1"/>
    <x v="3"/>
    <x v="2"/>
    <s v="J0006-SET-M"/>
    <x v="6"/>
    <x v="3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x v="4"/>
    <n v="1"/>
    <s v="INR"/>
    <n v="1695"/>
    <s v="Ujjain"/>
    <x v="14"/>
    <n v="456010"/>
    <s v="IN"/>
    <b v="0"/>
  </r>
  <r>
    <n v="11526"/>
    <s v="408-7068072-9018764"/>
    <n v="7068072"/>
    <x v="0"/>
    <n v="30"/>
    <x v="1"/>
    <d v="2022-11-05T00:00:00"/>
    <x v="1"/>
    <x v="0"/>
    <x v="2"/>
    <s v="JNE3806-KR-M"/>
    <x v="0"/>
    <x v="3"/>
    <n v="1"/>
    <s v="INR"/>
    <n v="545"/>
    <s v="New Delhi"/>
    <x v="10"/>
    <n v="110033"/>
    <s v="IN"/>
    <b v="0"/>
  </r>
  <r>
    <n v="11527"/>
    <s v="408-6351952-9238736"/>
    <n v="6351952"/>
    <x v="1"/>
    <n v="31"/>
    <x v="1"/>
    <d v="2022-11-05T00:00:00"/>
    <x v="1"/>
    <x v="0"/>
    <x v="2"/>
    <s v="J0295-DR-M"/>
    <x v="2"/>
    <x v="3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x v="3"/>
    <n v="1"/>
    <s v="INR"/>
    <n v="852"/>
    <s v="New Delhi"/>
    <x v="10"/>
    <n v="110075"/>
    <s v="IN"/>
    <b v="0"/>
  </r>
  <r>
    <n v="11529"/>
    <s v="171-0423127-0353967"/>
    <n v="423127"/>
    <x v="1"/>
    <n v="34"/>
    <x v="1"/>
    <d v="2022-11-05T00:00:00"/>
    <x v="1"/>
    <x v="0"/>
    <x v="0"/>
    <s v="J0152-DR-XS"/>
    <x v="2"/>
    <x v="5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x v="1"/>
    <n v="1"/>
    <s v="INR"/>
    <n v="696"/>
    <s v="Navi Mumbai"/>
    <x v="4"/>
    <n v="400706"/>
    <s v="IN"/>
    <b v="0"/>
  </r>
  <r>
    <n v="11531"/>
    <s v="171-7654354-1947557"/>
    <n v="7654354"/>
    <x v="0"/>
    <n v="34"/>
    <x v="1"/>
    <d v="2022-11-05T00:00:00"/>
    <x v="1"/>
    <x v="0"/>
    <x v="2"/>
    <s v="JNE3518-KR-XXL"/>
    <x v="0"/>
    <x v="0"/>
    <n v="1"/>
    <s v="INR"/>
    <n v="458"/>
    <s v="Dombivli"/>
    <x v="4"/>
    <n v="421202"/>
    <s v="IN"/>
    <b v="0"/>
  </r>
  <r>
    <n v="11532"/>
    <s v="171-6600771-3537108"/>
    <n v="6600771"/>
    <x v="1"/>
    <n v="60"/>
    <x v="3"/>
    <d v="2022-11-05T00:00:00"/>
    <x v="1"/>
    <x v="0"/>
    <x v="0"/>
    <s v="SET286-KR-NP-M"/>
    <x v="1"/>
    <x v="3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x v="4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x v="3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x v="5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x v="0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x v="8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x v="2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x v="6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x v="4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x v="0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x v="0"/>
    <n v="1"/>
    <s v="INR"/>
    <n v="735"/>
    <s v="Hyderabad"/>
    <x v="9"/>
    <n v="500075"/>
    <s v="IN"/>
    <b v="0"/>
  </r>
  <r>
    <n v="11543"/>
    <s v="406-6895979-2889150"/>
    <n v="6895979"/>
    <x v="1"/>
    <n v="33"/>
    <x v="1"/>
    <d v="2022-11-05T00:00:00"/>
    <x v="1"/>
    <x v="0"/>
    <x v="0"/>
    <s v="JNE3797-KR-M"/>
    <x v="2"/>
    <x v="3"/>
    <n v="1"/>
    <s v="INR"/>
    <n v="771"/>
    <s v="Chennai"/>
    <x v="3"/>
    <n v="600092"/>
    <s v="IN"/>
    <b v="0"/>
  </r>
  <r>
    <n v="11544"/>
    <s v="404-6595570-8517939"/>
    <n v="6595570"/>
    <x v="0"/>
    <n v="33"/>
    <x v="1"/>
    <d v="2022-11-05T00:00:00"/>
    <x v="1"/>
    <x v="0"/>
    <x v="1"/>
    <s v="JNE3160-KR-L"/>
    <x v="0"/>
    <x v="1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x v="1"/>
    <n v="1"/>
    <s v="INR"/>
    <n v="788"/>
    <s v="Mysuru"/>
    <x v="5"/>
    <n v="570024"/>
    <s v="IN"/>
    <b v="0"/>
  </r>
  <r>
    <n v="11546"/>
    <s v="402-7615124-9819565"/>
    <n v="7615124"/>
    <x v="0"/>
    <n v="32"/>
    <x v="1"/>
    <d v="2022-11-05T00:00:00"/>
    <x v="1"/>
    <x v="0"/>
    <x v="3"/>
    <s v="JNE3813-KR-S"/>
    <x v="0"/>
    <x v="2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x v="0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x v="3"/>
    <n v="1"/>
    <s v="INR"/>
    <n v="852"/>
    <s v="Bangalore"/>
    <x v="5"/>
    <n v="560103"/>
    <s v="IN"/>
    <b v="0"/>
  </r>
  <r>
    <n v="11549"/>
    <s v="406-9034429-5537952"/>
    <n v="9034429"/>
    <x v="1"/>
    <n v="34"/>
    <x v="1"/>
    <d v="2022-11-05T00:00:00"/>
    <x v="1"/>
    <x v="0"/>
    <x v="2"/>
    <s v="SET197-KR-NP-L"/>
    <x v="1"/>
    <x v="1"/>
    <n v="1"/>
    <s v="INR"/>
    <n v="730"/>
    <s v="Pune"/>
    <x v="4"/>
    <n v="411043"/>
    <s v="IN"/>
    <b v="0"/>
  </r>
  <r>
    <n v="11550"/>
    <s v="406-6586202-1209123"/>
    <n v="6586202"/>
    <x v="0"/>
    <n v="34"/>
    <x v="1"/>
    <d v="2022-11-05T00:00:00"/>
    <x v="1"/>
    <x v="0"/>
    <x v="2"/>
    <s v="JNE3787-KR-XXL"/>
    <x v="0"/>
    <x v="0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x v="6"/>
    <n v="1"/>
    <s v="INR"/>
    <n v="533"/>
    <s v="New Delhi"/>
    <x v="10"/>
    <n v="110019"/>
    <s v="IN"/>
    <b v="0"/>
  </r>
  <r>
    <n v="11552"/>
    <s v="408-6058145-0031507"/>
    <n v="6058145"/>
    <x v="0"/>
    <n v="64"/>
    <x v="3"/>
    <d v="2022-11-05T00:00:00"/>
    <x v="1"/>
    <x v="0"/>
    <x v="0"/>
    <s v="MEN5021-KR-XXXL"/>
    <x v="0"/>
    <x v="6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x v="2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x v="2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x v="1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x v="3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x v="3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x v="4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x v="6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x v="0"/>
    <n v="1"/>
    <s v="INR"/>
    <n v="1199"/>
    <s v="Bhubaneswar"/>
    <x v="11"/>
    <n v="751015"/>
    <s v="IN"/>
    <b v="0"/>
  </r>
  <r>
    <n v="11561"/>
    <s v="403-0574212-7840334"/>
    <n v="574212"/>
    <x v="0"/>
    <n v="33"/>
    <x v="1"/>
    <d v="2022-11-05T00:00:00"/>
    <x v="1"/>
    <x v="0"/>
    <x v="3"/>
    <s v="SET223-KR-NP-XXL"/>
    <x v="1"/>
    <x v="0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x v="2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x v="0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x v="2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x v="6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x v="2"/>
    <n v="1"/>
    <s v="INR"/>
    <n v="599"/>
    <s v="Mumbai"/>
    <x v="4"/>
    <n v="400072"/>
    <s v="IN"/>
    <b v="0"/>
  </r>
  <r>
    <n v="11567"/>
    <s v="403-5227104-7875556"/>
    <n v="5227104"/>
    <x v="1"/>
    <n v="61"/>
    <x v="3"/>
    <d v="2022-11-05T00:00:00"/>
    <x v="1"/>
    <x v="0"/>
    <x v="0"/>
    <s v="J0152-DR-XS"/>
    <x v="2"/>
    <x v="5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x v="6"/>
    <n v="1"/>
    <s v="INR"/>
    <n v="573"/>
    <s v="Kolkata"/>
    <x v="2"/>
    <n v="700078"/>
    <s v="IN"/>
    <b v="0"/>
  </r>
  <r>
    <n v="11569"/>
    <s v="408-7697092-7624312"/>
    <n v="7697092"/>
    <x v="0"/>
    <n v="56"/>
    <x v="3"/>
    <d v="2022-11-05T00:00:00"/>
    <x v="1"/>
    <x v="0"/>
    <x v="3"/>
    <s v="J0119-TP-XL"/>
    <x v="3"/>
    <x v="4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x v="2"/>
    <n v="1"/>
    <s v="INR"/>
    <n v="744"/>
    <s v="Mahesana"/>
    <x v="17"/>
    <n v="384002"/>
    <s v="IN"/>
    <b v="0"/>
  </r>
  <r>
    <n v="11571"/>
    <s v="403-8281612-0614746"/>
    <n v="8281612"/>
    <x v="0"/>
    <n v="63"/>
    <x v="3"/>
    <d v="2022-11-05T00:00:00"/>
    <x v="1"/>
    <x v="0"/>
    <x v="0"/>
    <s v="NW020-ST-SR-XL"/>
    <x v="1"/>
    <x v="4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x v="4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x v="1"/>
    <n v="1"/>
    <s v="INR"/>
    <n v="582"/>
    <s v="Tirupati"/>
    <x v="6"/>
    <n v="517502"/>
    <s v="IN"/>
    <b v="0"/>
  </r>
  <r>
    <n v="11574"/>
    <s v="408-1769486-2399559"/>
    <n v="1769486"/>
    <x v="1"/>
    <n v="30"/>
    <x v="1"/>
    <d v="2022-11-05T00:00:00"/>
    <x v="1"/>
    <x v="0"/>
    <x v="2"/>
    <s v="SET172-KR-PP-B-M"/>
    <x v="1"/>
    <x v="3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x v="1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x v="1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x v="6"/>
    <n v="1"/>
    <s v="INR"/>
    <n v="845"/>
    <s v="Kolkata"/>
    <x v="2"/>
    <n v="700035"/>
    <s v="IN"/>
    <b v="0"/>
  </r>
  <r>
    <n v="11578"/>
    <s v="402-2751345-7487559"/>
    <n v="2751345"/>
    <x v="1"/>
    <n v="53"/>
    <x v="0"/>
    <d v="2022-11-05T00:00:00"/>
    <x v="1"/>
    <x v="0"/>
    <x v="6"/>
    <s v="J0212-DR-XXXL"/>
    <x v="6"/>
    <x v="6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x v="0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x v="6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x v="1"/>
    <n v="1"/>
    <s v="INR"/>
    <n v="1146"/>
    <s v="Ramnagar"/>
    <x v="2"/>
    <n v="721446"/>
    <s v="IN"/>
    <b v="0"/>
  </r>
  <r>
    <n v="11582"/>
    <s v="407-9457038-0913163"/>
    <n v="9457038"/>
    <x v="0"/>
    <n v="53"/>
    <x v="0"/>
    <d v="2022-11-05T00:00:00"/>
    <x v="1"/>
    <x v="0"/>
    <x v="3"/>
    <s v="SAR016"/>
    <x v="4"/>
    <x v="7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x v="7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x v="6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x v="2"/>
    <n v="1"/>
    <s v="INR"/>
    <n v="597"/>
    <s v="Damoh"/>
    <x v="14"/>
    <n v="470661"/>
    <s v="IN"/>
    <b v="0"/>
  </r>
  <r>
    <n v="11586"/>
    <s v="402-9959476-4572328"/>
    <n v="9959476"/>
    <x v="0"/>
    <n v="54"/>
    <x v="0"/>
    <d v="2022-11-05T00:00:00"/>
    <x v="1"/>
    <x v="0"/>
    <x v="2"/>
    <s v="SET389-KR-NP-XXL"/>
    <x v="1"/>
    <x v="0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x v="1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x v="1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x v="1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x v="3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x v="2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x v="2"/>
    <n v="1"/>
    <s v="INR"/>
    <n v="666"/>
    <s v="Ranikhet"/>
    <x v="15"/>
    <n v="263645"/>
    <s v="IN"/>
    <b v="0"/>
  </r>
  <r>
    <n v="11593"/>
    <s v="405-9021151-3878715"/>
    <n v="9021151"/>
    <x v="1"/>
    <n v="32"/>
    <x v="1"/>
    <d v="2022-11-05T00:00:00"/>
    <x v="1"/>
    <x v="0"/>
    <x v="0"/>
    <s v="J0376-SKD-XXXL"/>
    <x v="1"/>
    <x v="6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x v="3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x v="2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x v="3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x v="3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x v="3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x v="1"/>
    <n v="1"/>
    <s v="INR"/>
    <n v="744"/>
    <s v="Greater Noida"/>
    <x v="13"/>
    <n v="201306"/>
    <s v="IN"/>
    <b v="0"/>
  </r>
  <r>
    <n v="11600"/>
    <s v="407-8574813-1637100"/>
    <n v="8574813"/>
    <x v="0"/>
    <n v="34"/>
    <x v="1"/>
    <d v="2022-11-05T00:00:00"/>
    <x v="1"/>
    <x v="0"/>
    <x v="0"/>
    <s v="J0041-SET-XS"/>
    <x v="1"/>
    <x v="5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x v="2"/>
    <n v="1"/>
    <s v="INR"/>
    <n v="599"/>
    <s v="New Delhi"/>
    <x v="10"/>
    <n v="110008"/>
    <s v="IN"/>
    <b v="0"/>
  </r>
  <r>
    <n v="11602"/>
    <s v="406-1498954-9481126"/>
    <n v="1498954"/>
    <x v="0"/>
    <n v="30"/>
    <x v="1"/>
    <d v="2022-11-05T00:00:00"/>
    <x v="1"/>
    <x v="0"/>
    <x v="3"/>
    <s v="J0230-SKD-M"/>
    <x v="1"/>
    <x v="3"/>
    <n v="1"/>
    <s v="INR"/>
    <n v="969"/>
    <s v="Koppal"/>
    <x v="5"/>
    <n v="583229"/>
    <s v="IN"/>
    <b v="0"/>
  </r>
  <r>
    <n v="11603"/>
    <s v="403-2562999-4229943"/>
    <n v="2562999"/>
    <x v="1"/>
    <n v="34"/>
    <x v="1"/>
    <d v="2022-11-05T00:00:00"/>
    <x v="1"/>
    <x v="0"/>
    <x v="2"/>
    <s v="J0335-DR-M"/>
    <x v="2"/>
    <x v="3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x v="5"/>
    <n v="1"/>
    <s v="INR"/>
    <n v="301"/>
    <s v="Bhubaneswar"/>
    <x v="11"/>
    <n v="751010"/>
    <s v="IN"/>
    <b v="0"/>
  </r>
  <r>
    <n v="11605"/>
    <s v="171-2788221-0859549"/>
    <n v="2788221"/>
    <x v="0"/>
    <n v="32"/>
    <x v="1"/>
    <d v="2022-11-05T00:00:00"/>
    <x v="1"/>
    <x v="0"/>
    <x v="2"/>
    <s v="JNE3373-KR-XXL"/>
    <x v="0"/>
    <x v="0"/>
    <n v="2"/>
    <s v="INR"/>
    <n v="752"/>
    <s v="Kolachal"/>
    <x v="3"/>
    <n v="629251"/>
    <s v="IN"/>
    <b v="0"/>
  </r>
  <r>
    <n v="11606"/>
    <s v="407-6488016-0236301"/>
    <n v="6488016"/>
    <x v="0"/>
    <n v="53"/>
    <x v="0"/>
    <d v="2022-11-05T00:00:00"/>
    <x v="1"/>
    <x v="0"/>
    <x v="0"/>
    <s v="JNE3654-TP-S"/>
    <x v="3"/>
    <x v="2"/>
    <n v="1"/>
    <s v="INR"/>
    <n v="387"/>
    <s v="Vijayawada"/>
    <x v="6"/>
    <n v="520004"/>
    <s v="IN"/>
    <b v="0"/>
  </r>
  <r>
    <n v="11607"/>
    <s v="406-5365098-2315527"/>
    <n v="5365098"/>
    <x v="1"/>
    <n v="57"/>
    <x v="3"/>
    <d v="2022-11-05T00:00:00"/>
    <x v="1"/>
    <x v="0"/>
    <x v="4"/>
    <s v="J0153-DR-S"/>
    <x v="2"/>
    <x v="2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x v="3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x v="5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x v="2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x v="4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x v="3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x v="6"/>
    <n v="1"/>
    <s v="INR"/>
    <n v="1099"/>
    <s v="New Delhi"/>
    <x v="10"/>
    <n v="110085"/>
    <s v="IN"/>
    <b v="0"/>
  </r>
  <r>
    <n v="11614"/>
    <s v="404-5610075-7879501"/>
    <n v="5610075"/>
    <x v="1"/>
    <n v="31"/>
    <x v="1"/>
    <d v="2022-11-05T00:00:00"/>
    <x v="1"/>
    <x v="0"/>
    <x v="3"/>
    <s v="JNE3797-KR-XL"/>
    <x v="2"/>
    <x v="4"/>
    <n v="1"/>
    <s v="INR"/>
    <n v="735"/>
    <s v="Hyderabad"/>
    <x v="9"/>
    <n v="500085"/>
    <s v="IN"/>
    <b v="0"/>
  </r>
  <r>
    <n v="11615"/>
    <s v="405-0337016-9658731"/>
    <n v="337016"/>
    <x v="0"/>
    <n v="34"/>
    <x v="1"/>
    <d v="2022-11-05T00:00:00"/>
    <x v="1"/>
    <x v="0"/>
    <x v="4"/>
    <s v="SET239-KR-NP-XS"/>
    <x v="1"/>
    <x v="5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x v="0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x v="4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x v="3"/>
    <n v="1"/>
    <s v="INR"/>
    <n v="696"/>
    <s v="Chennai"/>
    <x v="3"/>
    <n v="600078"/>
    <s v="IN"/>
    <b v="0"/>
  </r>
  <r>
    <n v="11619"/>
    <s v="407-4015732-6215531"/>
    <n v="4015732"/>
    <x v="0"/>
    <n v="32"/>
    <x v="1"/>
    <d v="2022-11-05T00:00:00"/>
    <x v="1"/>
    <x v="0"/>
    <x v="1"/>
    <s v="JNE3757-KR-XXL"/>
    <x v="0"/>
    <x v="0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x v="1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x v="6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x v="2"/>
    <n v="1"/>
    <s v="INR"/>
    <n v="301"/>
    <s v="Aurangabad"/>
    <x v="4"/>
    <n v="431001"/>
    <s v="IN"/>
    <b v="0"/>
  </r>
  <r>
    <n v="11623"/>
    <s v="404-7221166-3677944"/>
    <n v="7221166"/>
    <x v="0"/>
    <n v="62"/>
    <x v="3"/>
    <d v="2022-11-05T00:00:00"/>
    <x v="1"/>
    <x v="0"/>
    <x v="0"/>
    <s v="SET310-KR-NP-L"/>
    <x v="1"/>
    <x v="1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x v="5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x v="1"/>
    <n v="1"/>
    <s v="INR"/>
    <n v="629"/>
    <s v="Lucknow"/>
    <x v="13"/>
    <n v="226005"/>
    <s v="IN"/>
    <b v="0"/>
  </r>
  <r>
    <n v="11626"/>
    <s v="402-3037041-8839533"/>
    <n v="3037041"/>
    <x v="1"/>
    <n v="62"/>
    <x v="3"/>
    <d v="2022-11-05T00:00:00"/>
    <x v="1"/>
    <x v="0"/>
    <x v="0"/>
    <s v="JNE3797-KR-XXL"/>
    <x v="2"/>
    <x v="0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x v="3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x v="1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x v="0"/>
    <n v="1"/>
    <s v="INR"/>
    <n v="431"/>
    <s v="Ullal"/>
    <x v="5"/>
    <n v="575020"/>
    <s v="IN"/>
    <b v="0"/>
  </r>
  <r>
    <n v="11630"/>
    <s v="407-3760471-5904356"/>
    <n v="3760471"/>
    <x v="0"/>
    <n v="30"/>
    <x v="1"/>
    <d v="2022-11-05T00:00:00"/>
    <x v="1"/>
    <x v="0"/>
    <x v="0"/>
    <s v="JNE3794-KR-XXXL"/>
    <x v="0"/>
    <x v="6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x v="1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x v="4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x v="2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x v="4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x v="6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x v="0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x v="2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x v="1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x v="0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x v="2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x v="5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x v="5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x v="2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x v="3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x v="2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x v="4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x v="2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x v="2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x v="4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x v="2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x v="4"/>
    <n v="1"/>
    <s v="INR"/>
    <n v="771"/>
    <s v="Colvale"/>
    <x v="25"/>
    <n v="403513"/>
    <s v="IN"/>
    <b v="0"/>
  </r>
  <r>
    <n v="11652"/>
    <s v="403-7540099-0982759"/>
    <n v="7540099"/>
    <x v="0"/>
    <n v="54"/>
    <x v="0"/>
    <d v="2022-11-05T00:00:00"/>
    <x v="1"/>
    <x v="0"/>
    <x v="5"/>
    <s v="MEN5004-KR-M"/>
    <x v="0"/>
    <x v="3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x v="5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x v="6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x v="1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x v="0"/>
    <n v="1"/>
    <s v="INR"/>
    <n v="930"/>
    <s v="Sikar"/>
    <x v="12"/>
    <n v="332001"/>
    <s v="IN"/>
    <b v="0"/>
  </r>
  <r>
    <n v="11657"/>
    <s v="406-3603047-8499533"/>
    <n v="3603047"/>
    <x v="1"/>
    <n v="59"/>
    <x v="3"/>
    <d v="2022-11-05T00:00:00"/>
    <x v="1"/>
    <x v="0"/>
    <x v="2"/>
    <s v="J0153-DR-L"/>
    <x v="2"/>
    <x v="1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x v="0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x v="5"/>
    <n v="1"/>
    <s v="INR"/>
    <n v="599"/>
    <s v="Bhilwara"/>
    <x v="12"/>
    <n v="311001"/>
    <s v="IN"/>
    <b v="0"/>
  </r>
  <r>
    <n v="11660"/>
    <s v="403-8687649-8921932"/>
    <n v="8687649"/>
    <x v="0"/>
    <n v="33"/>
    <x v="1"/>
    <d v="2022-11-05T00:00:00"/>
    <x v="1"/>
    <x v="0"/>
    <x v="2"/>
    <s v="J0199-SET-XXXL"/>
    <x v="1"/>
    <x v="6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x v="1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x v="5"/>
    <n v="1"/>
    <s v="INR"/>
    <n v="899"/>
    <s v="Mysuru"/>
    <x v="5"/>
    <n v="570016"/>
    <s v="IN"/>
    <b v="0"/>
  </r>
  <r>
    <n v="11663"/>
    <s v="403-1892625-5851523"/>
    <n v="1892625"/>
    <x v="0"/>
    <n v="52"/>
    <x v="0"/>
    <d v="2022-11-05T00:00:00"/>
    <x v="1"/>
    <x v="0"/>
    <x v="2"/>
    <s v="MEN5008-KR-XXL"/>
    <x v="0"/>
    <x v="0"/>
    <n v="1"/>
    <s v="INR"/>
    <n v="688"/>
    <s v="Nalgonda"/>
    <x v="9"/>
    <n v="508001"/>
    <s v="IN"/>
    <b v="0"/>
  </r>
  <r>
    <n v="11664"/>
    <s v="403-6435974-3861159"/>
    <n v="6435974"/>
    <x v="1"/>
    <n v="31"/>
    <x v="1"/>
    <d v="2022-11-05T00:00:00"/>
    <x v="1"/>
    <x v="0"/>
    <x v="4"/>
    <s v="JNE3797-KR-M"/>
    <x v="2"/>
    <x v="3"/>
    <n v="1"/>
    <s v="INR"/>
    <n v="735"/>
    <s v="Cuttack"/>
    <x v="11"/>
    <n v="753008"/>
    <s v="IN"/>
    <b v="0"/>
  </r>
  <r>
    <n v="11665"/>
    <s v="402-3208134-7240305"/>
    <n v="3208134"/>
    <x v="1"/>
    <n v="60"/>
    <x v="3"/>
    <d v="2022-11-05T00:00:00"/>
    <x v="1"/>
    <x v="0"/>
    <x v="2"/>
    <s v="J0077-SKD-S"/>
    <x v="1"/>
    <x v="2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x v="4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x v="0"/>
    <n v="1"/>
    <s v="INR"/>
    <n v="376"/>
    <s v="New Delhi"/>
    <x v="10"/>
    <n v="110042"/>
    <s v="IN"/>
    <b v="0"/>
  </r>
  <r>
    <n v="11668"/>
    <s v="407-4275378-2261125"/>
    <n v="4275378"/>
    <x v="1"/>
    <n v="32"/>
    <x v="1"/>
    <d v="2022-11-05T00:00:00"/>
    <x v="1"/>
    <x v="0"/>
    <x v="2"/>
    <s v="JNE3797-KR-L"/>
    <x v="2"/>
    <x v="1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x v="1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x v="3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x v="4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x v="5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x v="3"/>
    <n v="1"/>
    <s v="INR"/>
    <n v="677"/>
    <s v="Mumbai"/>
    <x v="4"/>
    <n v="400050"/>
    <s v="IN"/>
    <b v="0"/>
  </r>
  <r>
    <n v="11674"/>
    <s v="171-2771396-4052369"/>
    <n v="2771396"/>
    <x v="0"/>
    <n v="31"/>
    <x v="1"/>
    <d v="2022-11-05T00:00:00"/>
    <x v="1"/>
    <x v="0"/>
    <x v="2"/>
    <s v="SET291-KR-PP-M"/>
    <x v="1"/>
    <x v="3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x v="2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x v="6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x v="4"/>
    <n v="1"/>
    <s v="INR"/>
    <n v="1268"/>
    <s v="Hyderabad"/>
    <x v="9"/>
    <n v="500049"/>
    <s v="IN"/>
    <b v="0"/>
  </r>
  <r>
    <n v="11678"/>
    <s v="404-5628973-0839505"/>
    <n v="5628973"/>
    <x v="1"/>
    <n v="53"/>
    <x v="0"/>
    <d v="2022-11-05T00:00:00"/>
    <x v="1"/>
    <x v="0"/>
    <x v="3"/>
    <s v="SET317-KR-PP-M"/>
    <x v="1"/>
    <x v="3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x v="5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x v="3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x v="0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x v="3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x v="6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x v="1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x v="1"/>
    <n v="1"/>
    <s v="INR"/>
    <n v="1442"/>
    <s v="Darjeeling"/>
    <x v="2"/>
    <n v="734102"/>
    <s v="IN"/>
    <b v="0"/>
  </r>
  <r>
    <n v="11686"/>
    <s v="171-6260697-7601931"/>
    <n v="6260697"/>
    <x v="0"/>
    <n v="32"/>
    <x v="1"/>
    <d v="2022-11-05T00:00:00"/>
    <x v="1"/>
    <x v="0"/>
    <x v="0"/>
    <s v="J0163-SKD-S"/>
    <x v="1"/>
    <x v="2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x v="0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x v="0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x v="4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x v="0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x v="4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x v="5"/>
    <n v="1"/>
    <s v="INR"/>
    <n v="1369"/>
    <s v="Surendranagar"/>
    <x v="17"/>
    <n v="363001"/>
    <s v="IN"/>
    <b v="0"/>
  </r>
  <r>
    <n v="11693"/>
    <s v="408-4100224-8800312"/>
    <n v="4100224"/>
    <x v="0"/>
    <n v="31"/>
    <x v="1"/>
    <d v="2022-11-05T00:00:00"/>
    <x v="1"/>
    <x v="0"/>
    <x v="0"/>
    <s v="J0113-TP-M"/>
    <x v="3"/>
    <x v="3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x v="2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x v="4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x v="3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x v="1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x v="4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x v="0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x v="0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x v="3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x v="1"/>
    <n v="1"/>
    <s v="INR"/>
    <n v="988"/>
    <s v="Sangareddy"/>
    <x v="9"/>
    <n v="502001"/>
    <s v="IN"/>
    <b v="0"/>
  </r>
  <r>
    <n v="11703"/>
    <s v="171-5445388-1089119"/>
    <n v="5445388"/>
    <x v="0"/>
    <n v="50"/>
    <x v="0"/>
    <d v="2022-11-05T00:00:00"/>
    <x v="1"/>
    <x v="3"/>
    <x v="0"/>
    <s v="JNE3836-KR-XXL"/>
    <x v="0"/>
    <x v="0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x v="8"/>
    <n v="1"/>
    <s v="INR"/>
    <n v="517"/>
    <s v="Karimnagar"/>
    <x v="9"/>
    <n v="505001"/>
    <s v="IN"/>
    <b v="0"/>
  </r>
  <r>
    <n v="11705"/>
    <s v="407-0137012-9047549"/>
    <n v="137012"/>
    <x v="1"/>
    <n v="30"/>
    <x v="1"/>
    <d v="2022-11-05T00:00:00"/>
    <x v="1"/>
    <x v="0"/>
    <x v="6"/>
    <s v="SET331-KR-NP-M"/>
    <x v="1"/>
    <x v="3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x v="10"/>
    <n v="1"/>
    <s v="INR"/>
    <n v="909"/>
    <s v="Hyderabad"/>
    <x v="9"/>
    <n v="500072"/>
    <s v="IN"/>
    <b v="0"/>
  </r>
  <r>
    <n v="11707"/>
    <s v="408-4500165-8984322"/>
    <n v="4500165"/>
    <x v="0"/>
    <n v="31"/>
    <x v="1"/>
    <d v="2022-11-05T00:00:00"/>
    <x v="1"/>
    <x v="0"/>
    <x v="0"/>
    <s v="J0280-SKD-L"/>
    <x v="1"/>
    <x v="1"/>
    <n v="1"/>
    <s v="INR"/>
    <n v="1481"/>
    <s v="Mumbai"/>
    <x v="4"/>
    <n v="400042"/>
    <s v="IN"/>
    <b v="0"/>
  </r>
  <r>
    <n v="11708"/>
    <s v="402-9402968-6450744"/>
    <n v="9402968"/>
    <x v="0"/>
    <n v="30"/>
    <x v="1"/>
    <d v="2022-11-05T00:00:00"/>
    <x v="1"/>
    <x v="0"/>
    <x v="3"/>
    <s v="JNE3794-KR-XXL"/>
    <x v="0"/>
    <x v="0"/>
    <n v="1"/>
    <s v="INR"/>
    <n v="499"/>
    <s v="Bengaluru"/>
    <x v="5"/>
    <n v="562125"/>
    <s v="IN"/>
    <b v="0"/>
  </r>
  <r>
    <n v="11709"/>
    <s v="402-9402968-6450744"/>
    <n v="9402968"/>
    <x v="0"/>
    <n v="31"/>
    <x v="1"/>
    <d v="2022-11-05T00:00:00"/>
    <x v="1"/>
    <x v="0"/>
    <x v="3"/>
    <s v="JNE3781-KR-S"/>
    <x v="0"/>
    <x v="2"/>
    <n v="1"/>
    <s v="INR"/>
    <n v="432"/>
    <s v="Lucknow"/>
    <x v="13"/>
    <n v="226001"/>
    <s v="IN"/>
    <b v="0"/>
  </r>
  <r>
    <n v="11710"/>
    <s v="408-4007474-0881115"/>
    <n v="4007474"/>
    <x v="1"/>
    <n v="51"/>
    <x v="0"/>
    <d v="2022-11-05T00:00:00"/>
    <x v="1"/>
    <x v="0"/>
    <x v="3"/>
    <s v="SET402-KR-NP-S"/>
    <x v="1"/>
    <x v="2"/>
    <n v="1"/>
    <s v="INR"/>
    <n v="988"/>
    <s v="Shahjahanpur"/>
    <x v="13"/>
    <n v="242001"/>
    <s v="IN"/>
    <b v="0"/>
  </r>
  <r>
    <n v="11711"/>
    <s v="408-3844242-8166713"/>
    <n v="3844242"/>
    <x v="1"/>
    <n v="56"/>
    <x v="3"/>
    <d v="2022-11-05T00:00:00"/>
    <x v="1"/>
    <x v="0"/>
    <x v="3"/>
    <s v="JNE3797-KR-XXXL"/>
    <x v="2"/>
    <x v="6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x v="4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x v="3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x v="3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x v="4"/>
    <n v="1"/>
    <s v="INR"/>
    <n v="568"/>
    <s v="Bengaluru"/>
    <x v="5"/>
    <n v="560078"/>
    <s v="IN"/>
    <b v="0"/>
  </r>
  <r>
    <n v="11716"/>
    <s v="405-7924520-0052302"/>
    <n v="7924520"/>
    <x v="0"/>
    <n v="53"/>
    <x v="0"/>
    <d v="2022-11-05T00:00:00"/>
    <x v="1"/>
    <x v="0"/>
    <x v="2"/>
    <s v="JNE3837-KR-M"/>
    <x v="0"/>
    <x v="3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x v="2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x v="4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x v="0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x v="1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x v="3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x v="9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x v="3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x v="0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x v="3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x v="6"/>
    <n v="1"/>
    <s v="INR"/>
    <n v="449"/>
    <s v="Kolkata"/>
    <x v="2"/>
    <n v="700051"/>
    <s v="IN"/>
    <b v="0"/>
  </r>
  <r>
    <n v="11727"/>
    <s v="407-8628064-1862743"/>
    <n v="8628064"/>
    <x v="0"/>
    <n v="30"/>
    <x v="1"/>
    <d v="2022-11-05T00:00:00"/>
    <x v="1"/>
    <x v="0"/>
    <x v="0"/>
    <s v="JNE3714-KR-XS"/>
    <x v="0"/>
    <x v="5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x v="1"/>
    <n v="1"/>
    <s v="INR"/>
    <n v="443"/>
    <s v="Hoskote"/>
    <x v="5"/>
    <n v="562114"/>
    <s v="IN"/>
    <b v="0"/>
  </r>
  <r>
    <n v="11729"/>
    <s v="402-0761292-0845939"/>
    <n v="761292"/>
    <x v="0"/>
    <n v="34"/>
    <x v="1"/>
    <d v="2022-11-05T00:00:00"/>
    <x v="1"/>
    <x v="0"/>
    <x v="2"/>
    <s v="JNE3405-KR-XXL"/>
    <x v="0"/>
    <x v="0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x v="0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x v="5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x v="6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x v="6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x v="0"/>
    <n v="1"/>
    <s v="INR"/>
    <n v="696"/>
    <s v="Indore"/>
    <x v="14"/>
    <n v="452001"/>
    <s v="IN"/>
    <b v="0"/>
  </r>
  <r>
    <n v="11735"/>
    <s v="404-1922258-7061125"/>
    <n v="1922258"/>
    <x v="0"/>
    <n v="52"/>
    <x v="0"/>
    <d v="2022-11-05T00:00:00"/>
    <x v="1"/>
    <x v="0"/>
    <x v="6"/>
    <s v="SET281-KR-PP-XL"/>
    <x v="1"/>
    <x v="4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x v="6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x v="2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x v="3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x v="4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x v="2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x v="2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x v="6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x v="1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x v="2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x v="0"/>
    <n v="1"/>
    <s v="INR"/>
    <n v="399"/>
    <s v="Hyderabad"/>
    <x v="9"/>
    <n v="500035"/>
    <s v="IN"/>
    <b v="0"/>
  </r>
  <r>
    <n v="11746"/>
    <s v="404-1610838-3908346"/>
    <n v="1610838"/>
    <x v="0"/>
    <n v="52"/>
    <x v="0"/>
    <d v="2022-11-05T00:00:00"/>
    <x v="1"/>
    <x v="0"/>
    <x v="2"/>
    <s v="JNE3405-KR-XS"/>
    <x v="0"/>
    <x v="5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x v="3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x v="5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x v="1"/>
    <n v="1"/>
    <s v="INR"/>
    <n v="526"/>
    <s v="New Town"/>
    <x v="2"/>
    <n v="700156"/>
    <s v="IN"/>
    <b v="0"/>
  </r>
  <r>
    <n v="11750"/>
    <s v="407-4339924-4985120"/>
    <n v="4339924"/>
    <x v="0"/>
    <n v="31"/>
    <x v="1"/>
    <d v="2022-11-05T00:00:00"/>
    <x v="1"/>
    <x v="0"/>
    <x v="0"/>
    <s v="JNE2153-KR-278-A-XL"/>
    <x v="0"/>
    <x v="4"/>
    <n v="1"/>
    <s v="INR"/>
    <n v="443"/>
    <s v="Nashik 422003"/>
    <x v="4"/>
    <n v="422005"/>
    <s v="IN"/>
    <b v="0"/>
  </r>
  <r>
    <n v="11751"/>
    <s v="407-4873199-7229103"/>
    <n v="4873199"/>
    <x v="0"/>
    <n v="51"/>
    <x v="0"/>
    <d v="2022-11-05T00:00:00"/>
    <x v="1"/>
    <x v="0"/>
    <x v="2"/>
    <s v="J0285-SKD-S"/>
    <x v="1"/>
    <x v="2"/>
    <n v="1"/>
    <s v="INR"/>
    <n v="1442"/>
    <s v="Pimpri Chinchwad"/>
    <x v="4"/>
    <n v="412114"/>
    <s v="IN"/>
    <b v="0"/>
  </r>
  <r>
    <n v="11752"/>
    <s v="408-7883354-0672324"/>
    <n v="7883354"/>
    <x v="0"/>
    <n v="53"/>
    <x v="0"/>
    <d v="2022-11-05T00:00:00"/>
    <x v="1"/>
    <x v="0"/>
    <x v="1"/>
    <s v="JNE3373-KR-XXXL"/>
    <x v="0"/>
    <x v="6"/>
    <n v="1"/>
    <s v="INR"/>
    <n v="376"/>
    <s v="Bally"/>
    <x v="2"/>
    <n v="711227"/>
    <s v="IN"/>
    <b v="0"/>
  </r>
  <r>
    <n v="11753"/>
    <s v="408-2346131-2629127"/>
    <n v="2346131"/>
    <x v="0"/>
    <n v="33"/>
    <x v="1"/>
    <d v="2022-11-05T00:00:00"/>
    <x v="1"/>
    <x v="2"/>
    <x v="3"/>
    <s v="JNE3468-KR-XXL"/>
    <x v="0"/>
    <x v="0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x v="2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x v="3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x v="4"/>
    <n v="1"/>
    <s v="INR"/>
    <n v="1333"/>
    <s v="Mumbai"/>
    <x v="4"/>
    <n v="400086"/>
    <s v="IN"/>
    <b v="0"/>
  </r>
  <r>
    <n v="11757"/>
    <s v="404-4649378-5364351"/>
    <n v="4649378"/>
    <x v="1"/>
    <n v="57"/>
    <x v="3"/>
    <d v="2022-11-05T00:00:00"/>
    <x v="1"/>
    <x v="0"/>
    <x v="5"/>
    <s v="SET038-KR-PP-L"/>
    <x v="1"/>
    <x v="1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x v="1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x v="1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x v="2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x v="4"/>
    <n v="1"/>
    <s v="INR"/>
    <n v="653"/>
    <s v="Vadodara"/>
    <x v="17"/>
    <n v="391410"/>
    <s v="IN"/>
    <b v="0"/>
  </r>
  <r>
    <n v="11762"/>
    <s v="171-0465911-2263553"/>
    <n v="465911"/>
    <x v="1"/>
    <n v="31"/>
    <x v="1"/>
    <d v="2022-11-05T00:00:00"/>
    <x v="1"/>
    <x v="0"/>
    <x v="3"/>
    <s v="J0277-SKD-S"/>
    <x v="1"/>
    <x v="2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x v="4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x v="5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x v="3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x v="2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x v="2"/>
    <n v="1"/>
    <s v="INR"/>
    <n v="363"/>
    <s v="Chennai"/>
    <x v="3"/>
    <n v="600099"/>
    <s v="IN"/>
    <b v="0"/>
  </r>
  <r>
    <n v="11768"/>
    <s v="402-5511195-9852346"/>
    <n v="5511195"/>
    <x v="0"/>
    <n v="59"/>
    <x v="3"/>
    <d v="2022-11-05T00:00:00"/>
    <x v="1"/>
    <x v="0"/>
    <x v="2"/>
    <s v="SET345-KR-NP-L"/>
    <x v="1"/>
    <x v="1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x v="4"/>
    <n v="1"/>
    <s v="INR"/>
    <n v="443"/>
    <s v="Kolkata"/>
    <x v="2"/>
    <n v="700127"/>
    <s v="IN"/>
    <b v="0"/>
  </r>
  <r>
    <n v="11770"/>
    <s v="407-3178800-0885930"/>
    <n v="3178800"/>
    <x v="1"/>
    <n v="33"/>
    <x v="1"/>
    <d v="2022-11-05T00:00:00"/>
    <x v="1"/>
    <x v="0"/>
    <x v="3"/>
    <s v="J0295-DR-S"/>
    <x v="2"/>
    <x v="2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x v="1"/>
    <n v="1"/>
    <s v="INR"/>
    <n v="550"/>
    <s v="Mavelikkara"/>
    <x v="7"/>
    <n v="690101"/>
    <s v="IN"/>
    <b v="0"/>
  </r>
  <r>
    <n v="11772"/>
    <s v="171-8762510-8274752"/>
    <n v="8762510"/>
    <x v="0"/>
    <n v="32"/>
    <x v="1"/>
    <d v="2022-11-05T00:00:00"/>
    <x v="1"/>
    <x v="0"/>
    <x v="2"/>
    <s v="MEN5002-KR-L"/>
    <x v="0"/>
    <x v="1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x v="3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x v="1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x v="6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x v="4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x v="9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x v="2"/>
    <n v="1"/>
    <s v="INR"/>
    <n v="759"/>
    <s v="Hyderabad"/>
    <x v="9"/>
    <n v="500010"/>
    <s v="IN"/>
    <b v="0"/>
  </r>
  <r>
    <n v="11779"/>
    <s v="405-8746017-9206761"/>
    <n v="8746017"/>
    <x v="1"/>
    <n v="31"/>
    <x v="1"/>
    <d v="2022-11-05T00:00:00"/>
    <x v="1"/>
    <x v="0"/>
    <x v="0"/>
    <s v="SET291-KR-PP-M"/>
    <x v="1"/>
    <x v="3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x v="4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x v="1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x v="2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x v="4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x v="6"/>
    <n v="1"/>
    <s v="INR"/>
    <n v="1099"/>
    <s v="Gurugram"/>
    <x v="1"/>
    <n v="122002"/>
    <s v="IN"/>
    <b v="0"/>
  </r>
  <r>
    <n v="11785"/>
    <s v="171-0132300-0091564"/>
    <n v="132300"/>
    <x v="0"/>
    <n v="61"/>
    <x v="3"/>
    <d v="2022-11-05T00:00:00"/>
    <x v="1"/>
    <x v="0"/>
    <x v="3"/>
    <s v="SET405-KR-NP-XS"/>
    <x v="1"/>
    <x v="5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x v="0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x v="4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x v="3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x v="4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x v="0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x v="6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x v="7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x v="1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x v="2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x v="3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x v="0"/>
    <n v="1"/>
    <s v="INR"/>
    <n v="518"/>
    <s v="Nagpur"/>
    <x v="4"/>
    <n v="440017"/>
    <s v="IN"/>
    <b v="0"/>
  </r>
  <r>
    <n v="11797"/>
    <s v="403-5003927-6137960"/>
    <n v="5003927"/>
    <x v="0"/>
    <n v="54"/>
    <x v="0"/>
    <d v="2022-11-05T00:00:00"/>
    <x v="1"/>
    <x v="0"/>
    <x v="0"/>
    <s v="JNE3698-KR-XXL"/>
    <x v="0"/>
    <x v="0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x v="1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x v="0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x v="0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x v="2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x v="6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x v="4"/>
    <n v="1"/>
    <s v="INR"/>
    <n v="518"/>
    <s v="Bengaluru"/>
    <x v="5"/>
    <n v="562125"/>
    <s v="IN"/>
    <b v="0"/>
  </r>
  <r>
    <n v="11804"/>
    <s v="406-2737173-4693943"/>
    <n v="2737173"/>
    <x v="0"/>
    <n v="59"/>
    <x v="3"/>
    <d v="2022-11-05T00:00:00"/>
    <x v="1"/>
    <x v="0"/>
    <x v="2"/>
    <s v="JNE1233-BLUE-KR-031-XXL"/>
    <x v="0"/>
    <x v="0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x v="5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x v="6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x v="1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x v="5"/>
    <n v="1"/>
    <s v="INR"/>
    <n v="487"/>
    <s v="Vellore"/>
    <x v="3"/>
    <n v="632001"/>
    <s v="IN"/>
    <b v="0"/>
  </r>
  <r>
    <n v="11809"/>
    <s v="407-2801236-3184346"/>
    <n v="2801236"/>
    <x v="1"/>
    <n v="33"/>
    <x v="1"/>
    <d v="2022-11-05T00:00:00"/>
    <x v="1"/>
    <x v="0"/>
    <x v="6"/>
    <s v="JNE3797-KR-XL"/>
    <x v="2"/>
    <x v="4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x v="0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x v="2"/>
    <n v="1"/>
    <s v="INR"/>
    <n v="575"/>
    <s v="Mumbai"/>
    <x v="4"/>
    <n v="400084"/>
    <s v="IN"/>
    <b v="0"/>
  </r>
  <r>
    <n v="11812"/>
    <s v="403-8502794-5117140"/>
    <n v="8502794"/>
    <x v="1"/>
    <n v="52"/>
    <x v="0"/>
    <d v="2022-11-05T00:00:00"/>
    <x v="1"/>
    <x v="0"/>
    <x v="2"/>
    <s v="J0153-DR-L"/>
    <x v="2"/>
    <x v="1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x v="1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x v="1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x v="2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x v="0"/>
    <n v="1"/>
    <s v="INR"/>
    <n v="735"/>
    <s v="Navi Mumbai"/>
    <x v="4"/>
    <n v="410206"/>
    <s v="IN"/>
    <b v="0"/>
  </r>
  <r>
    <n v="11817"/>
    <s v="408-8834522-6901920"/>
    <n v="8834522"/>
    <x v="0"/>
    <n v="31"/>
    <x v="1"/>
    <d v="2022-11-05T00:00:00"/>
    <x v="1"/>
    <x v="0"/>
    <x v="3"/>
    <s v="J0281-SKD-L"/>
    <x v="1"/>
    <x v="1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x v="9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x v="1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x v="0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x v="4"/>
    <n v="1"/>
    <s v="INR"/>
    <n v="845"/>
    <s v="Calangute"/>
    <x v="25"/>
    <n v="403516"/>
    <s v="IN"/>
    <b v="0"/>
  </r>
  <r>
    <n v="11822"/>
    <s v="405-5221067-3665128"/>
    <n v="5221067"/>
    <x v="0"/>
    <n v="50"/>
    <x v="0"/>
    <d v="2022-11-05T00:00:00"/>
    <x v="1"/>
    <x v="3"/>
    <x v="3"/>
    <s v="JNE3690-TU-S"/>
    <x v="3"/>
    <x v="2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x v="6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x v="5"/>
    <n v="1"/>
    <s v="INR"/>
    <n v="524"/>
    <s v="Kolkata"/>
    <x v="2"/>
    <n v="700122"/>
    <s v="IN"/>
    <b v="0"/>
  </r>
  <r>
    <n v="11825"/>
    <s v="171-0282790-7382766"/>
    <n v="282790"/>
    <x v="1"/>
    <n v="50"/>
    <x v="0"/>
    <d v="2022-11-05T00:00:00"/>
    <x v="1"/>
    <x v="0"/>
    <x v="2"/>
    <s v="J0152-DR-S"/>
    <x v="2"/>
    <x v="2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x v="2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x v="4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x v="1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x v="6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x v="2"/>
    <n v="1"/>
    <s v="INR"/>
    <n v="443"/>
    <s v="Chennai"/>
    <x v="3"/>
    <n v="600077"/>
    <s v="IN"/>
    <b v="0"/>
  </r>
  <r>
    <n v="11831"/>
    <s v="404-5662556-8889904"/>
    <n v="5662556"/>
    <x v="0"/>
    <n v="62"/>
    <x v="3"/>
    <d v="2022-11-05T00:00:00"/>
    <x v="1"/>
    <x v="0"/>
    <x v="3"/>
    <s v="SAR028"/>
    <x v="4"/>
    <x v="7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x v="3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x v="4"/>
    <n v="1"/>
    <s v="INR"/>
    <n v="939"/>
    <s v="Dholka"/>
    <x v="17"/>
    <n v="382225"/>
    <s v="IN"/>
    <b v="0"/>
  </r>
  <r>
    <n v="11834"/>
    <s v="403-9314247-8961152"/>
    <n v="9314247"/>
    <x v="0"/>
    <n v="31"/>
    <x v="1"/>
    <d v="2022-11-05T00:00:00"/>
    <x v="1"/>
    <x v="0"/>
    <x v="0"/>
    <s v="MEN5004-KR-XL"/>
    <x v="0"/>
    <x v="4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x v="3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x v="0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x v="5"/>
    <n v="1"/>
    <s v="INR"/>
    <n v="1186"/>
    <s v="Silchar"/>
    <x v="8"/>
    <n v="788005"/>
    <s v="IN"/>
    <b v="0"/>
  </r>
  <r>
    <n v="11838"/>
    <s v="406-7242977-0303533"/>
    <n v="7242977"/>
    <x v="0"/>
    <n v="64"/>
    <x v="3"/>
    <d v="2022-11-05T00:00:00"/>
    <x v="1"/>
    <x v="0"/>
    <x v="5"/>
    <s v="J0119-TP-M"/>
    <x v="3"/>
    <x v="3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x v="4"/>
    <n v="1"/>
    <s v="INR"/>
    <n v="376"/>
    <s v="Guwahati"/>
    <x v="8"/>
    <n v="781040"/>
    <s v="IN"/>
    <b v="0"/>
  </r>
  <r>
    <n v="11840"/>
    <s v="402-2284720-1643534"/>
    <n v="2284720"/>
    <x v="0"/>
    <n v="32"/>
    <x v="1"/>
    <d v="2022-11-05T00:00:00"/>
    <x v="1"/>
    <x v="0"/>
    <x v="3"/>
    <s v="JNE3405-KR-S"/>
    <x v="0"/>
    <x v="2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x v="3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x v="3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x v="7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x v="2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x v="4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x v="0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x v="0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x v="1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x v="0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x v="1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x v="6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x v="3"/>
    <n v="1"/>
    <s v="INR"/>
    <n v="771"/>
    <s v="Markapur"/>
    <x v="6"/>
    <n v="523316"/>
    <s v="IN"/>
    <b v="0"/>
  </r>
  <r>
    <n v="11853"/>
    <s v="405-3893233-8863546"/>
    <n v="3893233"/>
    <x v="1"/>
    <n v="33"/>
    <x v="1"/>
    <d v="2022-11-05T00:00:00"/>
    <x v="1"/>
    <x v="0"/>
    <x v="3"/>
    <s v="SET345-KR-NP-M"/>
    <x v="1"/>
    <x v="3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x v="2"/>
    <n v="1"/>
    <s v="INR"/>
    <n v="443"/>
    <s v="Bengaluru"/>
    <x v="5"/>
    <n v="560100"/>
    <s v="IN"/>
    <b v="0"/>
  </r>
  <r>
    <n v="11855"/>
    <s v="404-0228403-1766742"/>
    <n v="228403"/>
    <x v="0"/>
    <n v="52"/>
    <x v="0"/>
    <d v="2022-11-05T00:00:00"/>
    <x v="1"/>
    <x v="0"/>
    <x v="3"/>
    <s v="SET369-KR-NP-S"/>
    <x v="1"/>
    <x v="2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x v="4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x v="2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x v="0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x v="2"/>
    <n v="1"/>
    <s v="INR"/>
    <n v="968"/>
    <s v="Bengaluru"/>
    <x v="5"/>
    <n v="560024"/>
    <s v="IN"/>
    <b v="0"/>
  </r>
  <r>
    <n v="11860"/>
    <s v="404-8397327-1867552"/>
    <n v="8397327"/>
    <x v="1"/>
    <n v="56"/>
    <x v="3"/>
    <d v="2022-11-05T00:00:00"/>
    <x v="1"/>
    <x v="0"/>
    <x v="3"/>
    <s v="JNE3797-KR-XS"/>
    <x v="2"/>
    <x v="5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x v="0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x v="5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x v="1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x v="0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x v="3"/>
    <n v="1"/>
    <s v="INR"/>
    <n v="387"/>
    <s v="Mumbai"/>
    <x v="4"/>
    <n v="400071"/>
    <s v="IN"/>
    <b v="0"/>
  </r>
  <r>
    <n v="11866"/>
    <s v="406-0702624-0337143"/>
    <n v="702624"/>
    <x v="0"/>
    <n v="33"/>
    <x v="1"/>
    <d v="2022-11-05T00:00:00"/>
    <x v="1"/>
    <x v="0"/>
    <x v="1"/>
    <s v="J0117-TP-XXXL"/>
    <x v="3"/>
    <x v="6"/>
    <n v="1"/>
    <s v="INR"/>
    <n v="522"/>
    <s v="Bengaluru"/>
    <x v="5"/>
    <n v="560069"/>
    <s v="IN"/>
    <b v="0"/>
  </r>
  <r>
    <n v="11867"/>
    <s v="405-3249649-5199557"/>
    <n v="3249649"/>
    <x v="0"/>
    <n v="31"/>
    <x v="1"/>
    <d v="2022-11-05T00:00:00"/>
    <x v="1"/>
    <x v="0"/>
    <x v="4"/>
    <s v="J0344-TP-L"/>
    <x v="3"/>
    <x v="1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x v="1"/>
    <n v="1"/>
    <s v="INR"/>
    <n v="699"/>
    <s v="Chandigarh"/>
    <x v="18"/>
    <n v="160022"/>
    <s v="IN"/>
    <b v="0"/>
  </r>
  <r>
    <n v="11869"/>
    <s v="403-3159191-6939561"/>
    <n v="3159191"/>
    <x v="0"/>
    <n v="31"/>
    <x v="1"/>
    <d v="2022-11-05T00:00:00"/>
    <x v="1"/>
    <x v="0"/>
    <x v="2"/>
    <s v="J0119-TP-XXXL"/>
    <x v="3"/>
    <x v="6"/>
    <n v="1"/>
    <s v="INR"/>
    <n v="758"/>
    <s v="Karnal"/>
    <x v="1"/>
    <n v="132001"/>
    <s v="IN"/>
    <b v="0"/>
  </r>
  <r>
    <n v="11870"/>
    <s v="405-7225798-7217101"/>
    <n v="7225798"/>
    <x v="0"/>
    <n v="33"/>
    <x v="1"/>
    <d v="2022-11-05T00:00:00"/>
    <x v="1"/>
    <x v="0"/>
    <x v="0"/>
    <s v="SET248-KR-NP-M"/>
    <x v="1"/>
    <x v="3"/>
    <n v="1"/>
    <s v="INR"/>
    <n v="612"/>
    <s v="Navi Mumbai"/>
    <x v="4"/>
    <n v="400701"/>
    <s v="IN"/>
    <b v="0"/>
  </r>
  <r>
    <n v="11871"/>
    <s v="407-8712988-6423566"/>
    <n v="8712988"/>
    <x v="1"/>
    <n v="32"/>
    <x v="1"/>
    <d v="2022-11-05T00:00:00"/>
    <x v="1"/>
    <x v="0"/>
    <x v="2"/>
    <s v="SET246-KR-PP-XL"/>
    <x v="1"/>
    <x v="4"/>
    <n v="1"/>
    <s v="INR"/>
    <n v="435"/>
    <s v="Bengaluru"/>
    <x v="5"/>
    <n v="560062"/>
    <s v="IN"/>
    <b v="0"/>
  </r>
  <r>
    <n v="11872"/>
    <s v="407-3990653-6245104"/>
    <n v="3990653"/>
    <x v="0"/>
    <n v="32"/>
    <x v="1"/>
    <d v="2022-11-05T00:00:00"/>
    <x v="1"/>
    <x v="0"/>
    <x v="2"/>
    <s v="J0095-SET-L"/>
    <x v="1"/>
    <x v="1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x v="2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x v="4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x v="3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x v="0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x v="2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x v="3"/>
    <n v="1"/>
    <s v="INR"/>
    <n v="699"/>
    <s v="Bengaluru"/>
    <x v="5"/>
    <n v="560076"/>
    <s v="IN"/>
    <b v="0"/>
  </r>
  <r>
    <n v="11879"/>
    <s v="171-7573815-3434720"/>
    <n v="7573815"/>
    <x v="1"/>
    <n v="60"/>
    <x v="3"/>
    <d v="2022-11-05T00:00:00"/>
    <x v="1"/>
    <x v="0"/>
    <x v="0"/>
    <s v="J0153-DR-S"/>
    <x v="2"/>
    <x v="2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x v="2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x v="4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x v="4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x v="2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x v="3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x v="5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x v="6"/>
    <n v="1"/>
    <s v="INR"/>
    <n v="1085"/>
    <s v="Hissar"/>
    <x v="1"/>
    <n v="125005"/>
    <s v="IN"/>
    <b v="0"/>
  </r>
  <r>
    <n v="11887"/>
    <s v="402-3696433-7027526"/>
    <n v="3696433"/>
    <x v="0"/>
    <n v="34"/>
    <x v="1"/>
    <d v="2022-11-05T00:00:00"/>
    <x v="1"/>
    <x v="0"/>
    <x v="0"/>
    <s v="SET307-KR-DPT-XS"/>
    <x v="1"/>
    <x v="5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x v="2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x v="7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x v="0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x v="4"/>
    <n v="1"/>
    <s v="INR"/>
    <n v="562"/>
    <s v="Hyderabad"/>
    <x v="9"/>
    <n v="500027"/>
    <s v="IN"/>
    <b v="0"/>
  </r>
  <r>
    <n v="11892"/>
    <s v="405-2101682-5742727"/>
    <n v="2101682"/>
    <x v="1"/>
    <n v="62"/>
    <x v="3"/>
    <d v="2022-11-05T00:00:00"/>
    <x v="1"/>
    <x v="0"/>
    <x v="0"/>
    <s v="J0339-DR-XXXL"/>
    <x v="2"/>
    <x v="6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x v="5"/>
    <n v="1"/>
    <s v="INR"/>
    <n v="432"/>
    <s v="Nalgonda"/>
    <x v="9"/>
    <n v="508001"/>
    <s v="IN"/>
    <b v="0"/>
  </r>
  <r>
    <n v="11894"/>
    <s v="407-3239327-0282719"/>
    <n v="3239327"/>
    <x v="0"/>
    <n v="31"/>
    <x v="1"/>
    <d v="2022-11-05T00:00:00"/>
    <x v="1"/>
    <x v="0"/>
    <x v="3"/>
    <s v="J0301-TP-XXL"/>
    <x v="3"/>
    <x v="0"/>
    <n v="1"/>
    <s v="INR"/>
    <n v="463"/>
    <s v="Faridabad"/>
    <x v="1"/>
    <n v="121001"/>
    <s v="IN"/>
    <b v="0"/>
  </r>
  <r>
    <n v="11895"/>
    <s v="407-0618228-6242767"/>
    <n v="618228"/>
    <x v="0"/>
    <n v="33"/>
    <x v="1"/>
    <d v="2022-11-05T00:00:00"/>
    <x v="1"/>
    <x v="0"/>
    <x v="3"/>
    <s v="JNE3735-KR-S"/>
    <x v="0"/>
    <x v="2"/>
    <n v="1"/>
    <s v="INR"/>
    <n v="380"/>
    <s v="Ernakulam"/>
    <x v="7"/>
    <n v="682023"/>
    <s v="IN"/>
    <b v="0"/>
  </r>
  <r>
    <n v="11896"/>
    <s v="408-6487855-3841962"/>
    <n v="6487855"/>
    <x v="1"/>
    <n v="32"/>
    <x v="1"/>
    <d v="2022-11-05T00:00:00"/>
    <x v="1"/>
    <x v="0"/>
    <x v="3"/>
    <s v="J0153-DR-S"/>
    <x v="2"/>
    <x v="2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x v="1"/>
    <n v="1"/>
    <s v="INR"/>
    <n v="581"/>
    <s v="Bengaluru"/>
    <x v="5"/>
    <n v="560037"/>
    <s v="IN"/>
    <b v="0"/>
  </r>
  <r>
    <n v="11898"/>
    <s v="403-4762407-9205964"/>
    <n v="4762407"/>
    <x v="1"/>
    <n v="30"/>
    <x v="1"/>
    <d v="2022-11-05T00:00:00"/>
    <x v="1"/>
    <x v="0"/>
    <x v="0"/>
    <s v="J0376-SKD-XXXL"/>
    <x v="1"/>
    <x v="6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x v="6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x v="4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x v="2"/>
    <n v="1"/>
    <s v="INR"/>
    <n v="316"/>
    <s v="Satara"/>
    <x v="4"/>
    <n v="415003"/>
    <s v="IN"/>
    <b v="0"/>
  </r>
  <r>
    <n v="11902"/>
    <s v="406-6435818-2805134"/>
    <n v="6435818"/>
    <x v="1"/>
    <n v="32"/>
    <x v="1"/>
    <d v="2022-11-05T00:00:00"/>
    <x v="1"/>
    <x v="0"/>
    <x v="3"/>
    <s v="J0171-DR-XXL"/>
    <x v="2"/>
    <x v="0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x v="1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x v="2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x v="6"/>
    <n v="1"/>
    <s v="INR"/>
    <n v="845"/>
    <s v="Pune"/>
    <x v="4"/>
    <n v="411003"/>
    <s v="IN"/>
    <b v="0"/>
  </r>
  <r>
    <n v="11906"/>
    <s v="406-7498905-9840323"/>
    <n v="7498905"/>
    <x v="1"/>
    <n v="62"/>
    <x v="3"/>
    <d v="2022-11-05T00:00:00"/>
    <x v="1"/>
    <x v="0"/>
    <x v="2"/>
    <s v="J0153-DR-XXL"/>
    <x v="2"/>
    <x v="0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x v="0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x v="6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x v="1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x v="3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x v="6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x v="6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x v="6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x v="6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x v="2"/>
    <n v="1"/>
    <s v="INR"/>
    <n v="435"/>
    <s v="Bengaluru"/>
    <x v="5"/>
    <n v="560076"/>
    <s v="IN"/>
    <b v="0"/>
  </r>
  <r>
    <n v="11916"/>
    <s v="402-8067097-0681160"/>
    <n v="8067097"/>
    <x v="0"/>
    <n v="60"/>
    <x v="3"/>
    <d v="2022-11-05T00:00:00"/>
    <x v="1"/>
    <x v="0"/>
    <x v="2"/>
    <s v="SET318-KR-SHA-L"/>
    <x v="1"/>
    <x v="1"/>
    <n v="1"/>
    <s v="INR"/>
    <n v="949"/>
    <s v="Phulabani"/>
    <x v="11"/>
    <n v="762001"/>
    <s v="IN"/>
    <b v="0"/>
  </r>
  <r>
    <n v="11917"/>
    <s v="407-5771934-8621145"/>
    <n v="5771934"/>
    <x v="0"/>
    <n v="52"/>
    <x v="0"/>
    <d v="2022-11-05T00:00:00"/>
    <x v="1"/>
    <x v="0"/>
    <x v="2"/>
    <s v="SAR026"/>
    <x v="4"/>
    <x v="7"/>
    <n v="1"/>
    <s v="INR"/>
    <n v="299"/>
    <s v="Navi Mumbai"/>
    <x v="4"/>
    <n v="400701"/>
    <s v="IN"/>
    <b v="0"/>
  </r>
  <r>
    <n v="11918"/>
    <s v="404-5534819-3828342"/>
    <n v="5534819"/>
    <x v="0"/>
    <n v="53"/>
    <x v="0"/>
    <d v="2022-11-05T00:00:00"/>
    <x v="1"/>
    <x v="0"/>
    <x v="2"/>
    <s v="SET436-KR-NP-XXXL"/>
    <x v="1"/>
    <x v="6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x v="0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x v="5"/>
    <n v="1"/>
    <s v="INR"/>
    <n v="735"/>
    <s v="Hyderabad"/>
    <x v="9"/>
    <n v="500037"/>
    <s v="IN"/>
    <b v="0"/>
  </r>
  <r>
    <n v="11921"/>
    <s v="404-8841840-6494736"/>
    <n v="8841840"/>
    <x v="0"/>
    <n v="58"/>
    <x v="3"/>
    <d v="2022-11-05T00:00:00"/>
    <x v="1"/>
    <x v="0"/>
    <x v="3"/>
    <s v="JNE3895-TP-XXXL"/>
    <x v="3"/>
    <x v="6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x v="3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x v="3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x v="3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x v="1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x v="7"/>
    <n v="1"/>
    <s v="INR"/>
    <n v="292"/>
    <s v="Barbil"/>
    <x v="11"/>
    <n v="758035"/>
    <s v="IN"/>
    <b v="0"/>
  </r>
  <r>
    <n v="11927"/>
    <s v="403-7857814-4349157"/>
    <n v="7857814"/>
    <x v="0"/>
    <n v="52"/>
    <x v="0"/>
    <d v="2022-11-05T00:00:00"/>
    <x v="1"/>
    <x v="0"/>
    <x v="2"/>
    <s v="SET305-KR-DPT-XL"/>
    <x v="1"/>
    <x v="4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x v="6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x v="2"/>
    <n v="1"/>
    <s v="INR"/>
    <n v="399"/>
    <s v="Ghansoli"/>
    <x v="4"/>
    <n v="400701"/>
    <s v="IN"/>
    <b v="0"/>
  </r>
  <r>
    <n v="11930"/>
    <s v="406-7289459-2530728"/>
    <n v="7289459"/>
    <x v="0"/>
    <n v="54"/>
    <x v="0"/>
    <d v="2022-11-05T00:00:00"/>
    <x v="1"/>
    <x v="0"/>
    <x v="0"/>
    <s v="SET200-KR-NP-A-XS"/>
    <x v="1"/>
    <x v="5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x v="3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x v="0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x v="5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x v="3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x v="9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x v="1"/>
    <n v="1"/>
    <s v="INR"/>
    <n v="967"/>
    <s v="Kalliyoor"/>
    <x v="7"/>
    <n v="695042"/>
    <s v="IN"/>
    <b v="0"/>
  </r>
  <r>
    <n v="11937"/>
    <s v="407-3119693-0138737"/>
    <n v="3119693"/>
    <x v="1"/>
    <n v="34"/>
    <x v="1"/>
    <d v="2022-11-05T00:00:00"/>
    <x v="1"/>
    <x v="1"/>
    <x v="0"/>
    <s v="J0210-DR-XS"/>
    <x v="6"/>
    <x v="5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x v="2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x v="6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x v="1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x v="1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x v="5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x v="1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x v="0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x v="3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x v="0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x v="0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x v="4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x v="4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x v="0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x v="3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x v="6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x v="4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x v="3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x v="4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x v="4"/>
    <n v="1"/>
    <s v="INR"/>
    <n v="479"/>
    <s v="Secunderabad"/>
    <x v="9"/>
    <n v="500009"/>
    <s v="IN"/>
    <b v="0"/>
  </r>
  <r>
    <n v="11957"/>
    <s v="406-2450498-3951566"/>
    <n v="2450498"/>
    <x v="0"/>
    <n v="62"/>
    <x v="3"/>
    <d v="2022-11-05T00:00:00"/>
    <x v="1"/>
    <x v="3"/>
    <x v="4"/>
    <s v="J0172-TP-XS"/>
    <x v="3"/>
    <x v="5"/>
    <n v="1"/>
    <s v="INR"/>
    <n v="499"/>
    <s v="Jaipur"/>
    <x v="12"/>
    <n v="302004"/>
    <s v="IN"/>
    <b v="0"/>
  </r>
  <r>
    <n v="11958"/>
    <s v="404-8338183-3243569"/>
    <n v="8338183"/>
    <x v="0"/>
    <n v="34"/>
    <x v="1"/>
    <d v="2022-11-05T00:00:00"/>
    <x v="1"/>
    <x v="0"/>
    <x v="2"/>
    <s v="SET388-KR-NP-XXXL"/>
    <x v="1"/>
    <x v="6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x v="0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x v="2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x v="2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x v="5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x v="2"/>
    <n v="1"/>
    <s v="INR"/>
    <n v="1229"/>
    <s v="Bengaluru"/>
    <x v="5"/>
    <n v="560076"/>
    <s v="IN"/>
    <b v="0"/>
  </r>
  <r>
    <n v="11964"/>
    <s v="402-6339560-7797115"/>
    <n v="6339560"/>
    <x v="1"/>
    <n v="57"/>
    <x v="3"/>
    <d v="2022-11-05T00:00:00"/>
    <x v="1"/>
    <x v="0"/>
    <x v="5"/>
    <s v="SET293-KR-NP-XXL"/>
    <x v="1"/>
    <x v="0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x v="2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x v="2"/>
    <n v="1"/>
    <s v="INR"/>
    <n v="473"/>
    <s v="Chennai"/>
    <x v="3"/>
    <n v="600041"/>
    <s v="IN"/>
    <b v="0"/>
  </r>
  <r>
    <n v="11967"/>
    <s v="405-2174658-1676321"/>
    <n v="2174658"/>
    <x v="1"/>
    <n v="34"/>
    <x v="1"/>
    <d v="2022-11-05T00:00:00"/>
    <x v="1"/>
    <x v="1"/>
    <x v="2"/>
    <s v="J0153-DR-L"/>
    <x v="2"/>
    <x v="1"/>
    <n v="1"/>
    <s v="INR"/>
    <n v="443"/>
    <s v="Mumbai"/>
    <x v="4"/>
    <n v="400064"/>
    <s v="IN"/>
    <b v="0"/>
  </r>
  <r>
    <n v="11968"/>
    <s v="408-9953968-7498755"/>
    <n v="9953968"/>
    <x v="1"/>
    <n v="30"/>
    <x v="1"/>
    <d v="2022-11-05T00:00:00"/>
    <x v="1"/>
    <x v="0"/>
    <x v="2"/>
    <s v="SET220-KR-PP-L"/>
    <x v="1"/>
    <x v="1"/>
    <n v="1"/>
    <s v="INR"/>
    <n v="1099"/>
    <s v="Lucknow"/>
    <x v="13"/>
    <n v="226024"/>
    <s v="IN"/>
    <b v="0"/>
  </r>
  <r>
    <n v="11969"/>
    <s v="406-0424328-9017916"/>
    <n v="424328"/>
    <x v="0"/>
    <n v="33"/>
    <x v="1"/>
    <d v="2022-11-05T00:00:00"/>
    <x v="1"/>
    <x v="0"/>
    <x v="2"/>
    <s v="JNE3405-KR-XXL"/>
    <x v="0"/>
    <x v="0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x v="4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x v="2"/>
    <n v="1"/>
    <s v="INR"/>
    <n v="399"/>
    <s v="Bengaluru"/>
    <x v="5"/>
    <n v="560070"/>
    <s v="IN"/>
    <b v="0"/>
  </r>
  <r>
    <n v="11972"/>
    <s v="408-7889893-4629907"/>
    <n v="7889893"/>
    <x v="0"/>
    <n v="56"/>
    <x v="3"/>
    <d v="2022-11-05T00:00:00"/>
    <x v="1"/>
    <x v="0"/>
    <x v="0"/>
    <s v="MEN5004-KR-S"/>
    <x v="0"/>
    <x v="2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x v="0"/>
    <n v="1"/>
    <s v="INR"/>
    <n v="380"/>
    <s v="Siliguri"/>
    <x v="2"/>
    <n v="734001"/>
    <s v="IN"/>
    <b v="0"/>
  </r>
  <r>
    <n v="11974"/>
    <s v="408-7889893-4629907"/>
    <n v="7889893"/>
    <x v="0"/>
    <n v="62"/>
    <x v="3"/>
    <d v="2022-11-05T00:00:00"/>
    <x v="1"/>
    <x v="0"/>
    <x v="3"/>
    <s v="SET278-KR-NP-XXL"/>
    <x v="1"/>
    <x v="0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x v="4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x v="4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x v="5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x v="6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x v="6"/>
    <n v="1"/>
    <s v="INR"/>
    <n v="626"/>
    <s v="New Delhi"/>
    <x v="10"/>
    <n v="110085"/>
    <s v="IN"/>
    <b v="0"/>
  </r>
  <r>
    <n v="11980"/>
    <s v="408-2031520-1324344"/>
    <n v="2031520"/>
    <x v="1"/>
    <n v="34"/>
    <x v="1"/>
    <d v="2022-11-05T00:00:00"/>
    <x v="1"/>
    <x v="1"/>
    <x v="3"/>
    <s v="J0152-DR-XL"/>
    <x v="2"/>
    <x v="4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x v="6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x v="4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x v="1"/>
    <n v="1"/>
    <s v="INR"/>
    <n v="1186"/>
    <s v="Hyderabad"/>
    <x v="9"/>
    <n v="500089"/>
    <s v="IN"/>
    <b v="0"/>
  </r>
  <r>
    <n v="11984"/>
    <s v="408-1780831-0390749"/>
    <n v="1780831"/>
    <x v="0"/>
    <n v="30"/>
    <x v="1"/>
    <d v="2022-11-05T00:00:00"/>
    <x v="1"/>
    <x v="0"/>
    <x v="4"/>
    <s v="JNE3738-KR-XXL"/>
    <x v="0"/>
    <x v="0"/>
    <n v="1"/>
    <s v="INR"/>
    <n v="383"/>
    <s v="Kolkata"/>
    <x v="2"/>
    <n v="700052"/>
    <s v="IN"/>
    <b v="0"/>
  </r>
  <r>
    <n v="11985"/>
    <s v="406-3422375-8061943"/>
    <n v="3422375"/>
    <x v="0"/>
    <n v="34"/>
    <x v="1"/>
    <d v="2022-11-05T00:00:00"/>
    <x v="1"/>
    <x v="0"/>
    <x v="3"/>
    <s v="MEN5006-KR-L"/>
    <x v="0"/>
    <x v="1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x v="3"/>
    <n v="1"/>
    <s v="INR"/>
    <n v="771"/>
    <s v="Mumbai"/>
    <x v="4"/>
    <n v="400057"/>
    <s v="IN"/>
    <b v="0"/>
  </r>
  <r>
    <n v="11987"/>
    <s v="406-1973122-2861929"/>
    <n v="1973122"/>
    <x v="0"/>
    <n v="62"/>
    <x v="3"/>
    <d v="2022-11-05T00:00:00"/>
    <x v="1"/>
    <x v="0"/>
    <x v="2"/>
    <s v="J0297-TP-L"/>
    <x v="3"/>
    <x v="1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x v="3"/>
    <n v="1"/>
    <s v="INR"/>
    <n v="1442"/>
    <s v="New Delhi"/>
    <x v="10"/>
    <n v="110064"/>
    <s v="IN"/>
    <b v="0"/>
  </r>
  <r>
    <n v="11989"/>
    <s v="171-2293748-5889132"/>
    <n v="2293748"/>
    <x v="1"/>
    <n v="31"/>
    <x v="1"/>
    <d v="2022-11-05T00:00:00"/>
    <x v="1"/>
    <x v="0"/>
    <x v="5"/>
    <s v="J0281-SKD-M"/>
    <x v="1"/>
    <x v="3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x v="5"/>
    <n v="1"/>
    <s v="INR"/>
    <n v="877"/>
    <s v="Siolim"/>
    <x v="25"/>
    <n v="403517"/>
    <s v="IN"/>
    <b v="0"/>
  </r>
  <r>
    <n v="11991"/>
    <s v="171-3778691-9121951"/>
    <n v="3778691"/>
    <x v="1"/>
    <n v="31"/>
    <x v="1"/>
    <d v="2022-11-05T00:00:00"/>
    <x v="1"/>
    <x v="0"/>
    <x v="2"/>
    <s v="J0152-DR-XXL"/>
    <x v="2"/>
    <x v="0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x v="3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x v="2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x v="3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x v="6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x v="2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x v="5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x v="1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x v="3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x v="0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x v="6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x v="2"/>
    <n v="1"/>
    <s v="INR"/>
    <n v="696"/>
    <s v="Proddatur"/>
    <x v="6"/>
    <n v="516360"/>
    <s v="IN"/>
    <b v="0"/>
  </r>
  <r>
    <n v="12003"/>
    <s v="407-8409312-1585159"/>
    <n v="8409312"/>
    <x v="0"/>
    <n v="51"/>
    <x v="0"/>
    <d v="2022-11-05T00:00:00"/>
    <x v="1"/>
    <x v="0"/>
    <x v="3"/>
    <s v="J0331-KR-S"/>
    <x v="0"/>
    <x v="2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x v="3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x v="1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x v="3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x v="1"/>
    <n v="1"/>
    <s v="INR"/>
    <n v="735"/>
    <s v="Panaji"/>
    <x v="25"/>
    <n v="403001"/>
    <s v="IN"/>
    <b v="0"/>
  </r>
  <r>
    <n v="12008"/>
    <s v="404-1729264-1782735"/>
    <n v="1729264"/>
    <x v="1"/>
    <n v="62"/>
    <x v="3"/>
    <d v="2022-11-05T00:00:00"/>
    <x v="1"/>
    <x v="1"/>
    <x v="0"/>
    <s v="JNE3869-DR-XS"/>
    <x v="2"/>
    <x v="5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x v="5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x v="3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x v="2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x v="0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x v="1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x v="6"/>
    <n v="1"/>
    <s v="INR"/>
    <n v="318"/>
    <s v="Karad"/>
    <x v="4"/>
    <n v="415124"/>
    <s v="IN"/>
    <b v="0"/>
  </r>
  <r>
    <n v="12015"/>
    <s v="403-0026931-9068358"/>
    <n v="26931"/>
    <x v="0"/>
    <n v="34"/>
    <x v="1"/>
    <d v="2022-11-05T00:00:00"/>
    <x v="1"/>
    <x v="1"/>
    <x v="2"/>
    <s v="SET408-KR-NP-XXXL"/>
    <x v="1"/>
    <x v="6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x v="1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x v="4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x v="0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x v="5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x v="2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x v="1"/>
    <n v="1"/>
    <s v="INR"/>
    <n v="999"/>
    <s v="Coimbatore"/>
    <x v="3"/>
    <n v="641046"/>
    <s v="IN"/>
    <b v="0"/>
  </r>
  <r>
    <n v="12022"/>
    <s v="408-4788510-3483514"/>
    <n v="4788510"/>
    <x v="0"/>
    <n v="32"/>
    <x v="1"/>
    <d v="2022-11-05T00:00:00"/>
    <x v="1"/>
    <x v="0"/>
    <x v="2"/>
    <s v="JNE3445-KR-XL"/>
    <x v="0"/>
    <x v="4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x v="2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x v="6"/>
    <n v="1"/>
    <s v="INR"/>
    <n v="499"/>
    <s v="Mumbai"/>
    <x v="4"/>
    <n v="400066"/>
    <s v="IN"/>
    <b v="0"/>
  </r>
  <r>
    <n v="12025"/>
    <s v="405-5298543-3138733"/>
    <n v="5298543"/>
    <x v="0"/>
    <n v="32"/>
    <x v="1"/>
    <d v="2022-11-05T00:00:00"/>
    <x v="1"/>
    <x v="0"/>
    <x v="2"/>
    <s v="J0379-SKD-M"/>
    <x v="1"/>
    <x v="3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x v="4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x v="4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x v="5"/>
    <n v="1"/>
    <s v="INR"/>
    <n v="771"/>
    <s v="Bengaluru"/>
    <x v="5"/>
    <n v="560076"/>
    <s v="IN"/>
    <b v="0"/>
  </r>
  <r>
    <n v="12029"/>
    <s v="405-3235985-7528348"/>
    <n v="3235985"/>
    <x v="0"/>
    <n v="62"/>
    <x v="3"/>
    <d v="2022-11-05T00:00:00"/>
    <x v="1"/>
    <x v="0"/>
    <x v="1"/>
    <s v="MEN5004-KR-M"/>
    <x v="0"/>
    <x v="3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x v="4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x v="4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x v="6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x v="2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x v="3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x v="6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x v="3"/>
    <n v="1"/>
    <s v="INR"/>
    <n v="469"/>
    <s v="Ahmedabad"/>
    <x v="17"/>
    <n v="380015"/>
    <s v="IN"/>
    <b v="0"/>
  </r>
  <r>
    <n v="12037"/>
    <s v="406-7930210-0789926"/>
    <n v="7930210"/>
    <x v="0"/>
    <n v="34"/>
    <x v="1"/>
    <d v="2022-11-05T00:00:00"/>
    <x v="1"/>
    <x v="1"/>
    <x v="4"/>
    <s v="PJNE3373-KR-N-6XL"/>
    <x v="0"/>
    <x v="8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x v="2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x v="2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x v="0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x v="3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x v="1"/>
    <n v="1"/>
    <s v="INR"/>
    <n v="735"/>
    <s v="Vaghodia"/>
    <x v="17"/>
    <n v="391760"/>
    <s v="IN"/>
    <b v="0"/>
  </r>
  <r>
    <n v="12043"/>
    <s v="408-8695400-8433106"/>
    <n v="8695400"/>
    <x v="0"/>
    <n v="64"/>
    <x v="3"/>
    <d v="2022-11-05T00:00:00"/>
    <x v="1"/>
    <x v="0"/>
    <x v="6"/>
    <s v="SET374-KR-NP-L"/>
    <x v="1"/>
    <x v="1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x v="1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x v="0"/>
    <n v="1"/>
    <s v="INR"/>
    <n v="654"/>
    <s v="Badepalle"/>
    <x v="9"/>
    <n v="509301"/>
    <s v="IN"/>
    <b v="0"/>
  </r>
  <r>
    <n v="12046"/>
    <s v="407-8117285-0275530"/>
    <n v="8117285"/>
    <x v="1"/>
    <n v="58"/>
    <x v="3"/>
    <d v="2022-11-05T00:00:00"/>
    <x v="1"/>
    <x v="0"/>
    <x v="6"/>
    <s v="J0341-DR-M"/>
    <x v="2"/>
    <x v="3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x v="0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x v="2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x v="1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x v="1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x v="1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x v="10"/>
    <n v="1"/>
    <s v="INR"/>
    <n v="534"/>
    <s v="New Delhi"/>
    <x v="10"/>
    <n v="110054"/>
    <s v="IN"/>
    <b v="0"/>
  </r>
  <r>
    <n v="12053"/>
    <s v="403-6089231-3445105"/>
    <n v="6089231"/>
    <x v="1"/>
    <n v="60"/>
    <x v="3"/>
    <d v="2022-11-05T00:00:00"/>
    <x v="1"/>
    <x v="0"/>
    <x v="2"/>
    <s v="NW020-ST-SR-XS"/>
    <x v="1"/>
    <x v="5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x v="3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x v="3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x v="6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x v="3"/>
    <n v="1"/>
    <s v="INR"/>
    <n v="735"/>
    <s v="Chalakudy"/>
    <x v="7"/>
    <n v="680722"/>
    <s v="IN"/>
    <b v="0"/>
  </r>
  <r>
    <n v="12058"/>
    <s v="171-5591609-4227501"/>
    <n v="5591609"/>
    <x v="0"/>
    <n v="31"/>
    <x v="1"/>
    <d v="2022-11-05T00:00:00"/>
    <x v="1"/>
    <x v="0"/>
    <x v="0"/>
    <s v="MEN5017-KR-XL"/>
    <x v="0"/>
    <x v="4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x v="1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x v="2"/>
    <n v="1"/>
    <s v="INR"/>
    <n v="1523"/>
    <s v="Patiala"/>
    <x v="0"/>
    <n v="147002"/>
    <s v="IN"/>
    <b v="0"/>
  </r>
  <r>
    <n v="12061"/>
    <s v="402-2210169-5381127"/>
    <n v="2210169"/>
    <x v="0"/>
    <n v="56"/>
    <x v="3"/>
    <d v="2022-11-05T00:00:00"/>
    <x v="1"/>
    <x v="0"/>
    <x v="3"/>
    <s v="BL057-65BLACK-A"/>
    <x v="5"/>
    <x v="7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x v="3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x v="0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x v="2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x v="6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x v="0"/>
    <n v="1"/>
    <s v="INR"/>
    <n v="715"/>
    <s v="Srikakulam"/>
    <x v="6"/>
    <n v="532484"/>
    <s v="IN"/>
    <b v="0"/>
  </r>
  <r>
    <n v="12067"/>
    <s v="402-6169796-6374719"/>
    <n v="6169796"/>
    <x v="0"/>
    <n v="33"/>
    <x v="1"/>
    <d v="2022-11-05T00:00:00"/>
    <x v="1"/>
    <x v="0"/>
    <x v="4"/>
    <s v="J0112-TP-XL"/>
    <x v="3"/>
    <x v="4"/>
    <n v="1"/>
    <s v="INR"/>
    <n v="354"/>
    <s v="Bengaluru"/>
    <x v="5"/>
    <n v="560100"/>
    <s v="IN"/>
    <b v="0"/>
  </r>
  <r>
    <n v="12068"/>
    <s v="402-0793749-3026753"/>
    <n v="793749"/>
    <x v="1"/>
    <n v="52"/>
    <x v="0"/>
    <d v="2022-11-05T00:00:00"/>
    <x v="1"/>
    <x v="0"/>
    <x v="2"/>
    <s v="SET345-KR-NP-L"/>
    <x v="1"/>
    <x v="1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x v="2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x v="1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x v="6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x v="3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x v="1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x v="2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x v="1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x v="0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x v="2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x v="1"/>
    <n v="1"/>
    <s v="INR"/>
    <n v="386"/>
    <s v="Thiruvananthapuram"/>
    <x v="7"/>
    <n v="695001"/>
    <s v="IN"/>
    <b v="0"/>
  </r>
  <r>
    <n v="12079"/>
    <s v="408-2418774-3741132"/>
    <n v="2418774"/>
    <x v="0"/>
    <n v="32"/>
    <x v="1"/>
    <d v="2022-11-05T00:00:00"/>
    <x v="1"/>
    <x v="0"/>
    <x v="2"/>
    <s v="PJNE2014-KR-N-6XL"/>
    <x v="0"/>
    <x v="8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x v="2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x v="5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x v="2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x v="4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x v="0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x v="0"/>
    <n v="1"/>
    <s v="INR"/>
    <n v="459"/>
    <s v="New Delhi"/>
    <x v="10"/>
    <n v="110009"/>
    <s v="IN"/>
    <b v="0"/>
  </r>
  <r>
    <n v="12086"/>
    <s v="402-4520594-8591559"/>
    <n v="4520594"/>
    <x v="1"/>
    <n v="31"/>
    <x v="1"/>
    <d v="2022-11-05T00:00:00"/>
    <x v="1"/>
    <x v="0"/>
    <x v="2"/>
    <s v="JNE3797-KR-S"/>
    <x v="2"/>
    <x v="2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x v="0"/>
    <n v="1"/>
    <s v="INR"/>
    <n v="318"/>
    <s v="Kalyan"/>
    <x v="4"/>
    <n v="421306"/>
    <s v="IN"/>
    <b v="0"/>
  </r>
  <r>
    <n v="12088"/>
    <s v="406-0551028-2361901"/>
    <n v="551028"/>
    <x v="0"/>
    <n v="31"/>
    <x v="1"/>
    <d v="2022-11-05T00:00:00"/>
    <x v="1"/>
    <x v="0"/>
    <x v="2"/>
    <s v="JNE3813-KR-XXL"/>
    <x v="0"/>
    <x v="0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x v="4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x v="1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x v="4"/>
    <n v="1"/>
    <s v="INR"/>
    <n v="544"/>
    <s v="Hyderabad"/>
    <x v="9"/>
    <n v="500030"/>
    <s v="IN"/>
    <b v="0"/>
  </r>
  <r>
    <n v="12092"/>
    <s v="406-6884193-8162738"/>
    <n v="6884193"/>
    <x v="0"/>
    <n v="30"/>
    <x v="1"/>
    <d v="2022-11-05T00:00:00"/>
    <x v="1"/>
    <x v="0"/>
    <x v="2"/>
    <s v="JNE3785-KR-L"/>
    <x v="0"/>
    <x v="1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x v="2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x v="6"/>
    <n v="1"/>
    <s v="INR"/>
    <n v="399"/>
    <s v="Kolkata"/>
    <x v="2"/>
    <n v="700141"/>
    <s v="IN"/>
    <b v="0"/>
  </r>
  <r>
    <n v="12095"/>
    <s v="171-4594240-1494754"/>
    <n v="4594240"/>
    <x v="1"/>
    <n v="33"/>
    <x v="1"/>
    <d v="2022-11-05T00:00:00"/>
    <x v="1"/>
    <x v="0"/>
    <x v="3"/>
    <s v="J0379-SKD-XXXL"/>
    <x v="1"/>
    <x v="6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x v="8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x v="10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x v="1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x v="2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x v="5"/>
    <n v="1"/>
    <s v="INR"/>
    <n v="422"/>
    <s v="Pothia"/>
    <x v="20"/>
    <n v="855117"/>
    <s v="IN"/>
    <b v="0"/>
  </r>
  <r>
    <n v="12101"/>
    <s v="402-9342874-4065166"/>
    <n v="9342874"/>
    <x v="0"/>
    <n v="32"/>
    <x v="1"/>
    <d v="2022-11-05T00:00:00"/>
    <x v="1"/>
    <x v="0"/>
    <x v="3"/>
    <s v="SET410-KR-NP-XXXL"/>
    <x v="1"/>
    <x v="6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x v="3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x v="1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x v="4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x v="1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x v="4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x v="2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x v="4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x v="3"/>
    <n v="1"/>
    <s v="INR"/>
    <n v="828"/>
    <s v="New Raipur"/>
    <x v="31"/>
    <n v="492015"/>
    <s v="IN"/>
    <b v="0"/>
  </r>
  <r>
    <n v="12110"/>
    <s v="406-2479819-8125104"/>
    <n v="2479819"/>
    <x v="0"/>
    <n v="32"/>
    <x v="1"/>
    <d v="2022-11-05T00:00:00"/>
    <x v="1"/>
    <x v="0"/>
    <x v="6"/>
    <s v="J0096-KR-XL"/>
    <x v="0"/>
    <x v="4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x v="7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x v="6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x v="1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x v="2"/>
    <n v="1"/>
    <s v="INR"/>
    <n v="771"/>
    <s v="Kolkata"/>
    <x v="2"/>
    <n v="700014"/>
    <s v="IN"/>
    <b v="0"/>
  </r>
  <r>
    <n v="12115"/>
    <s v="408-0476965-0495566"/>
    <n v="476965"/>
    <x v="0"/>
    <n v="61"/>
    <x v="3"/>
    <d v="2022-11-05T00:00:00"/>
    <x v="1"/>
    <x v="0"/>
    <x v="3"/>
    <s v="SET375-KR-NP-XXXL"/>
    <x v="1"/>
    <x v="6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x v="3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x v="4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x v="3"/>
    <n v="1"/>
    <s v="INR"/>
    <n v="495"/>
    <s v="Varanasi"/>
    <x v="13"/>
    <n v="221010"/>
    <s v="IN"/>
    <b v="0"/>
  </r>
  <r>
    <n v="12119"/>
    <s v="408-6641797-4078765"/>
    <n v="6641797"/>
    <x v="1"/>
    <n v="51"/>
    <x v="0"/>
    <d v="2022-11-05T00:00:00"/>
    <x v="1"/>
    <x v="0"/>
    <x v="2"/>
    <s v="NW030-TP-PJ-XL"/>
    <x v="1"/>
    <x v="4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x v="5"/>
    <n v="1"/>
    <s v="INR"/>
    <n v="685"/>
    <s v="Noida"/>
    <x v="13"/>
    <n v="201301"/>
    <s v="IN"/>
    <b v="0"/>
  </r>
  <r>
    <n v="12121"/>
    <s v="407-6083951-3617913"/>
    <n v="6083951"/>
    <x v="0"/>
    <n v="57"/>
    <x v="3"/>
    <d v="2022-11-05T00:00:00"/>
    <x v="1"/>
    <x v="0"/>
    <x v="2"/>
    <s v="SET414-KR-NP-XL"/>
    <x v="1"/>
    <x v="4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x v="1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x v="2"/>
    <n v="1"/>
    <s v="INR"/>
    <n v="998"/>
    <s v="Chennai"/>
    <x v="3"/>
    <n v="600090"/>
    <s v="IN"/>
    <b v="0"/>
  </r>
  <r>
    <n v="12124"/>
    <s v="407-9829945-1693925"/>
    <n v="9829945"/>
    <x v="1"/>
    <n v="61"/>
    <x v="3"/>
    <d v="2022-11-05T00:00:00"/>
    <x v="1"/>
    <x v="0"/>
    <x v="5"/>
    <s v="SET385-KR-NP-XL"/>
    <x v="1"/>
    <x v="4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x v="0"/>
    <n v="1"/>
    <s v="INR"/>
    <n v="1338"/>
    <s v="Noida"/>
    <x v="13"/>
    <n v="201301"/>
    <s v="IN"/>
    <b v="0"/>
  </r>
  <r>
    <n v="12126"/>
    <s v="407-3335536-7287551"/>
    <n v="3335536"/>
    <x v="0"/>
    <n v="34"/>
    <x v="1"/>
    <d v="2022-11-05T00:00:00"/>
    <x v="1"/>
    <x v="0"/>
    <x v="3"/>
    <s v="J0097-KR-S"/>
    <x v="0"/>
    <x v="2"/>
    <n v="1"/>
    <s v="INR"/>
    <n v="544"/>
    <s v="New Delhi"/>
    <x v="10"/>
    <n v="110084"/>
    <s v="IN"/>
    <b v="0"/>
  </r>
  <r>
    <n v="12127"/>
    <s v="408-9734090-6637909"/>
    <n v="9734090"/>
    <x v="1"/>
    <n v="57"/>
    <x v="3"/>
    <d v="2022-11-05T00:00:00"/>
    <x v="1"/>
    <x v="0"/>
    <x v="2"/>
    <s v="JNE3800-KR-A-XXL"/>
    <x v="2"/>
    <x v="0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x v="6"/>
    <n v="1"/>
    <s v="INR"/>
    <n v="709"/>
    <s v="Vellore"/>
    <x v="3"/>
    <n v="632515"/>
    <s v="IN"/>
    <b v="1"/>
  </r>
  <r>
    <n v="12129"/>
    <s v="171-9832182-2317909"/>
    <n v="9832182"/>
    <x v="0"/>
    <n v="32"/>
    <x v="1"/>
    <d v="2022-11-05T00:00:00"/>
    <x v="1"/>
    <x v="0"/>
    <x v="2"/>
    <s v="MEN5002-KR-XXL"/>
    <x v="0"/>
    <x v="0"/>
    <n v="1"/>
    <s v="INR"/>
    <n v="499"/>
    <s v="Udaipur"/>
    <x v="12"/>
    <n v="313001"/>
    <s v="IN"/>
    <b v="0"/>
  </r>
  <r>
    <n v="12130"/>
    <s v="404-4996919-4793938"/>
    <n v="4996919"/>
    <x v="1"/>
    <n v="56"/>
    <x v="3"/>
    <d v="2022-11-05T00:00:00"/>
    <x v="1"/>
    <x v="0"/>
    <x v="3"/>
    <s v="J0416-DR-L"/>
    <x v="2"/>
    <x v="1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x v="0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x v="5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x v="2"/>
    <n v="1"/>
    <s v="INR"/>
    <n v="597"/>
    <s v="Kollam"/>
    <x v="7"/>
    <n v="691503"/>
    <s v="IN"/>
    <b v="0"/>
  </r>
  <r>
    <n v="12134"/>
    <s v="406-8501111-6712344"/>
    <n v="8501111"/>
    <x v="0"/>
    <n v="30"/>
    <x v="1"/>
    <d v="2022-11-05T00:00:00"/>
    <x v="1"/>
    <x v="0"/>
    <x v="0"/>
    <s v="PJNE3291-KR-6XL"/>
    <x v="0"/>
    <x v="8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x v="10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x v="1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x v="2"/>
    <n v="1"/>
    <s v="INR"/>
    <n v="499"/>
    <s v="Kolkata"/>
    <x v="2"/>
    <n v="700039"/>
    <s v="IN"/>
    <b v="0"/>
  </r>
  <r>
    <n v="12138"/>
    <s v="407-0718190-9783522"/>
    <n v="718190"/>
    <x v="1"/>
    <n v="34"/>
    <x v="1"/>
    <d v="2022-11-05T00:00:00"/>
    <x v="1"/>
    <x v="0"/>
    <x v="0"/>
    <s v="JNE3870-DR-XXXL"/>
    <x v="2"/>
    <x v="6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x v="5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x v="1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x v="1"/>
    <n v="1"/>
    <s v="INR"/>
    <n v="749"/>
    <s v="Bengaluru"/>
    <x v="5"/>
    <n v="560077"/>
    <s v="IN"/>
    <b v="0"/>
  </r>
  <r>
    <n v="12142"/>
    <s v="406-3716000-0033931"/>
    <n v="3716000"/>
    <x v="0"/>
    <n v="31"/>
    <x v="1"/>
    <d v="2022-11-05T00:00:00"/>
    <x v="1"/>
    <x v="0"/>
    <x v="3"/>
    <s v="NW024-TP-PJ-S"/>
    <x v="1"/>
    <x v="2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x v="5"/>
    <n v="1"/>
    <s v="INR"/>
    <n v="852"/>
    <s v="Jaipur"/>
    <x v="12"/>
    <n v="302020"/>
    <s v="IN"/>
    <b v="0"/>
  </r>
  <r>
    <n v="12144"/>
    <s v="406-9770264-4205148"/>
    <n v="9770264"/>
    <x v="0"/>
    <n v="30"/>
    <x v="1"/>
    <d v="2022-11-05T00:00:00"/>
    <x v="1"/>
    <x v="0"/>
    <x v="0"/>
    <s v="J0003-SET-XS"/>
    <x v="1"/>
    <x v="5"/>
    <n v="1"/>
    <s v="INR"/>
    <n v="664"/>
    <s v="Shimla"/>
    <x v="21"/>
    <n v="171001"/>
    <s v="IN"/>
    <b v="0"/>
  </r>
  <r>
    <n v="12145"/>
    <s v="404-6869770-7201143"/>
    <n v="6869770"/>
    <x v="1"/>
    <n v="53"/>
    <x v="0"/>
    <d v="2022-11-05T00:00:00"/>
    <x v="1"/>
    <x v="0"/>
    <x v="3"/>
    <s v="JNE3797-KR-XL"/>
    <x v="2"/>
    <x v="4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x v="5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x v="2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x v="1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x v="4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x v="3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x v="4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x v="3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x v="6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x v="2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x v="7"/>
    <n v="1"/>
    <s v="INR"/>
    <n v="544"/>
    <s v="Hyderabad"/>
    <x v="9"/>
    <n v="500072"/>
    <s v="IN"/>
    <b v="0"/>
  </r>
  <r>
    <n v="12156"/>
    <s v="408-9929975-2118741"/>
    <n v="9929975"/>
    <x v="0"/>
    <n v="34"/>
    <x v="1"/>
    <d v="2022-11-05T00:00:00"/>
    <x v="1"/>
    <x v="0"/>
    <x v="2"/>
    <s v="SET349-KR-NP-XXL"/>
    <x v="1"/>
    <x v="0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x v="3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x v="5"/>
    <n v="1"/>
    <s v="INR"/>
    <n v="435"/>
    <s v="Khargone"/>
    <x v="14"/>
    <n v="451113"/>
    <s v="IN"/>
    <b v="0"/>
  </r>
  <r>
    <n v="12159"/>
    <s v="406-9722288-6801908"/>
    <n v="9722288"/>
    <x v="0"/>
    <n v="62"/>
    <x v="3"/>
    <d v="2022-11-05T00:00:00"/>
    <x v="1"/>
    <x v="1"/>
    <x v="1"/>
    <s v="JNE3735-KR-XXXL"/>
    <x v="0"/>
    <x v="6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x v="2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x v="2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x v="1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x v="3"/>
    <n v="1"/>
    <s v="INR"/>
    <n v="352"/>
    <s v="Chennai"/>
    <x v="3"/>
    <n v="600116"/>
    <s v="IN"/>
    <b v="0"/>
  </r>
  <r>
    <n v="12164"/>
    <s v="402-5951280-6364325"/>
    <n v="5951280"/>
    <x v="1"/>
    <n v="63"/>
    <x v="3"/>
    <d v="2022-10-05T00:00:00"/>
    <x v="2"/>
    <x v="0"/>
    <x v="2"/>
    <s v="JNE3707-DR-L"/>
    <x v="2"/>
    <x v="1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x v="1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x v="6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x v="2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x v="6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x v="2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x v="3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x v="5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x v="2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x v="4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x v="1"/>
    <n v="1"/>
    <s v="INR"/>
    <n v="318"/>
    <s v="Guwahati"/>
    <x v="8"/>
    <n v="781022"/>
    <s v="IN"/>
    <b v="0"/>
  </r>
  <r>
    <n v="12175"/>
    <s v="408-7089528-8168341"/>
    <n v="7089528"/>
    <x v="1"/>
    <n v="57"/>
    <x v="3"/>
    <d v="2022-10-05T00:00:00"/>
    <x v="2"/>
    <x v="0"/>
    <x v="4"/>
    <s v="JNE3797-KR-L"/>
    <x v="2"/>
    <x v="1"/>
    <n v="1"/>
    <s v="INR"/>
    <n v="715"/>
    <s v="Cheruthazham"/>
    <x v="7"/>
    <n v="670307"/>
    <s v="IN"/>
    <b v="0"/>
  </r>
  <r>
    <n v="12176"/>
    <s v="402-6705166-6042727"/>
    <n v="6705166"/>
    <x v="1"/>
    <n v="33"/>
    <x v="1"/>
    <d v="2022-10-05T00:00:00"/>
    <x v="2"/>
    <x v="0"/>
    <x v="6"/>
    <s v="J0341-DR-S"/>
    <x v="2"/>
    <x v="2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x v="1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x v="1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x v="0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x v="4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x v="1"/>
    <n v="1"/>
    <s v="INR"/>
    <n v="399"/>
    <s v="Raipur"/>
    <x v="31"/>
    <n v="492001"/>
    <s v="IN"/>
    <b v="0"/>
  </r>
  <r>
    <n v="12182"/>
    <s v="407-4322654-5584356"/>
    <n v="4322654"/>
    <x v="1"/>
    <n v="55"/>
    <x v="3"/>
    <d v="2022-10-05T00:00:00"/>
    <x v="2"/>
    <x v="0"/>
    <x v="2"/>
    <s v="SET355-KR-PP-L"/>
    <x v="1"/>
    <x v="1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x v="2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x v="2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x v="4"/>
    <n v="1"/>
    <s v="INR"/>
    <n v="569"/>
    <s v="Salcete"/>
    <x v="25"/>
    <n v="403715"/>
    <s v="IN"/>
    <b v="0"/>
  </r>
  <r>
    <n v="12186"/>
    <s v="406-6652864-7365911"/>
    <n v="6652864"/>
    <x v="0"/>
    <n v="33"/>
    <x v="1"/>
    <d v="2022-10-05T00:00:00"/>
    <x v="2"/>
    <x v="0"/>
    <x v="2"/>
    <s v="J0041-SET-M"/>
    <x v="1"/>
    <x v="3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x v="4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x v="6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x v="3"/>
    <n v="1"/>
    <s v="INR"/>
    <n v="487"/>
    <s v="Fatehabad"/>
    <x v="1"/>
    <n v="125050"/>
    <s v="IN"/>
    <b v="0"/>
  </r>
  <r>
    <n v="12190"/>
    <s v="405-9220884-3534756"/>
    <n v="9220884"/>
    <x v="1"/>
    <n v="33"/>
    <x v="1"/>
    <d v="2022-10-05T00:00:00"/>
    <x v="2"/>
    <x v="0"/>
    <x v="2"/>
    <s v="SET288-KR-NP-XXXL"/>
    <x v="1"/>
    <x v="6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x v="2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x v="2"/>
    <n v="1"/>
    <s v="INR"/>
    <n v="735"/>
    <s v="New Delhi"/>
    <x v="10"/>
    <n v="110047"/>
    <s v="IN"/>
    <b v="0"/>
  </r>
  <r>
    <n v="12193"/>
    <s v="405-7594218-8409961"/>
    <n v="7594218"/>
    <x v="0"/>
    <n v="53"/>
    <x v="0"/>
    <d v="2022-10-05T00:00:00"/>
    <x v="2"/>
    <x v="1"/>
    <x v="2"/>
    <s v="JNE2014-KR-178-M"/>
    <x v="0"/>
    <x v="3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x v="4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x v="6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x v="4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x v="6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x v="0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x v="2"/>
    <n v="1"/>
    <s v="INR"/>
    <n v="528"/>
    <s v="Vasai Virar"/>
    <x v="4"/>
    <n v="401201"/>
    <s v="IN"/>
    <b v="0"/>
  </r>
  <r>
    <n v="12200"/>
    <s v="406-1167716-5833138"/>
    <n v="1167716"/>
    <x v="0"/>
    <n v="33"/>
    <x v="1"/>
    <d v="2022-10-05T00:00:00"/>
    <x v="2"/>
    <x v="0"/>
    <x v="2"/>
    <s v="SET278-KR-NP-XXXL"/>
    <x v="1"/>
    <x v="6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x v="1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x v="5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x v="2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x v="1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x v="3"/>
    <n v="1"/>
    <s v="INR"/>
    <n v="518"/>
    <s v="Mangaluru"/>
    <x v="5"/>
    <n v="575019"/>
    <s v="IN"/>
    <b v="0"/>
  </r>
  <r>
    <n v="12206"/>
    <s v="407-7109569-5647525"/>
    <n v="7109569"/>
    <x v="0"/>
    <n v="54"/>
    <x v="0"/>
    <d v="2022-10-05T00:00:00"/>
    <x v="2"/>
    <x v="0"/>
    <x v="3"/>
    <s v="JNE3797-KR-M"/>
    <x v="2"/>
    <x v="3"/>
    <n v="1"/>
    <s v="INR"/>
    <n v="735"/>
    <s v="Ottappalam"/>
    <x v="7"/>
    <n v="679516"/>
    <s v="IN"/>
    <b v="0"/>
  </r>
  <r>
    <n v="12207"/>
    <s v="406-1357962-0589153"/>
    <n v="1357962"/>
    <x v="0"/>
    <n v="55"/>
    <x v="3"/>
    <d v="2022-10-05T00:00:00"/>
    <x v="2"/>
    <x v="0"/>
    <x v="3"/>
    <s v="J0341-DR-XXL"/>
    <x v="2"/>
    <x v="0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x v="3"/>
    <n v="1"/>
    <s v="INR"/>
    <n v="735"/>
    <s v="Lucknow"/>
    <x v="13"/>
    <n v="226020"/>
    <s v="IN"/>
    <b v="0"/>
  </r>
  <r>
    <n v="12209"/>
    <s v="406-7392866-8544303"/>
    <n v="7392866"/>
    <x v="1"/>
    <n v="64"/>
    <x v="3"/>
    <d v="2022-10-05T00:00:00"/>
    <x v="2"/>
    <x v="0"/>
    <x v="0"/>
    <s v="J0003-SET-S"/>
    <x v="1"/>
    <x v="2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x v="6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x v="3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x v="3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x v="4"/>
    <n v="1"/>
    <s v="INR"/>
    <n v="799"/>
    <s v="Chennai"/>
    <x v="3"/>
    <n v="600092"/>
    <s v="IN"/>
    <b v="0"/>
  </r>
  <r>
    <n v="12214"/>
    <s v="407-1329675-2548354"/>
    <n v="1329675"/>
    <x v="0"/>
    <n v="31"/>
    <x v="1"/>
    <d v="2022-10-05T00:00:00"/>
    <x v="2"/>
    <x v="1"/>
    <x v="3"/>
    <s v="JNE3757-KR-M"/>
    <x v="0"/>
    <x v="3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x v="0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x v="1"/>
    <n v="1"/>
    <s v="INR"/>
    <n v="631"/>
    <s v="Kathua"/>
    <x v="28"/>
    <n v="184102"/>
    <s v="IN"/>
    <b v="0"/>
  </r>
  <r>
    <n v="12217"/>
    <s v="407-2406058-6606710"/>
    <n v="2406058"/>
    <x v="0"/>
    <n v="31"/>
    <x v="1"/>
    <d v="2022-10-05T00:00:00"/>
    <x v="2"/>
    <x v="1"/>
    <x v="2"/>
    <s v="J0139-KR-XXXL"/>
    <x v="0"/>
    <x v="6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x v="4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x v="6"/>
    <n v="1"/>
    <s v="INR"/>
    <n v="888"/>
    <s v="Gurugram"/>
    <x v="1"/>
    <n v="122001"/>
    <s v="IN"/>
    <b v="0"/>
  </r>
  <r>
    <n v="12220"/>
    <s v="403-2672176-2631536"/>
    <n v="2672176"/>
    <x v="0"/>
    <n v="34"/>
    <x v="1"/>
    <d v="2022-10-05T00:00:00"/>
    <x v="2"/>
    <x v="0"/>
    <x v="2"/>
    <s v="SET401-KR-NP-L"/>
    <x v="1"/>
    <x v="1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x v="1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x v="6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x v="4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x v="6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x v="0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x v="4"/>
    <n v="1"/>
    <s v="INR"/>
    <n v="771"/>
    <s v="Vasai,Palghar"/>
    <x v="4"/>
    <n v="401303"/>
    <s v="IN"/>
    <b v="0"/>
  </r>
  <r>
    <n v="12227"/>
    <s v="407-6917317-1553118"/>
    <n v="6917317"/>
    <x v="0"/>
    <n v="31"/>
    <x v="1"/>
    <d v="2022-10-05T00:00:00"/>
    <x v="2"/>
    <x v="0"/>
    <x v="2"/>
    <s v="SET324-KR-NP-S"/>
    <x v="1"/>
    <x v="2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x v="3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x v="4"/>
    <n v="1"/>
    <s v="INR"/>
    <n v="759"/>
    <s v="Dharwad"/>
    <x v="5"/>
    <n v="580001"/>
    <s v="IN"/>
    <b v="0"/>
  </r>
  <r>
    <n v="12230"/>
    <s v="406-5311919-4272342"/>
    <n v="5311919"/>
    <x v="0"/>
    <n v="59"/>
    <x v="3"/>
    <d v="2022-10-05T00:00:00"/>
    <x v="2"/>
    <x v="1"/>
    <x v="3"/>
    <s v="JNE3613-KR-XXXL"/>
    <x v="0"/>
    <x v="6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x v="0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x v="3"/>
    <n v="1"/>
    <s v="INR"/>
    <n v="735"/>
    <s v="Erode"/>
    <x v="3"/>
    <n v="638004"/>
    <s v="IN"/>
    <b v="0"/>
  </r>
  <r>
    <n v="12233"/>
    <s v="402-5250634-5541113"/>
    <n v="5250634"/>
    <x v="1"/>
    <n v="51"/>
    <x v="0"/>
    <d v="2022-10-05T00:00:00"/>
    <x v="2"/>
    <x v="0"/>
    <x v="3"/>
    <s v="SET278-KR-NP-XS"/>
    <x v="1"/>
    <x v="5"/>
    <n v="1"/>
    <s v="INR"/>
    <n v="1432"/>
    <s v="Patna"/>
    <x v="20"/>
    <n v="800020"/>
    <s v="IN"/>
    <b v="0"/>
  </r>
  <r>
    <n v="12234"/>
    <s v="404-7549183-4899506"/>
    <n v="7549183"/>
    <x v="1"/>
    <n v="30"/>
    <x v="1"/>
    <d v="2022-10-05T00:00:00"/>
    <x v="2"/>
    <x v="2"/>
    <x v="2"/>
    <s v="SET363-KR-NP-M"/>
    <x v="1"/>
    <x v="3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x v="2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x v="6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x v="3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x v="1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x v="6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x v="4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x v="4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x v="6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x v="4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x v="5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x v="2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x v="5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x v="1"/>
    <n v="1"/>
    <s v="INR"/>
    <n v="657"/>
    <s v="Chennai"/>
    <x v="3"/>
    <n v="600042"/>
    <s v="IN"/>
    <b v="0"/>
  </r>
  <r>
    <n v="12248"/>
    <s v="404-9844571-5772301"/>
    <n v="9844571"/>
    <x v="0"/>
    <n v="59"/>
    <x v="3"/>
    <d v="2022-10-05T00:00:00"/>
    <x v="2"/>
    <x v="1"/>
    <x v="0"/>
    <s v="JNE3806-KR-XL"/>
    <x v="0"/>
    <x v="4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x v="0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x v="5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x v="1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x v="3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x v="3"/>
    <n v="1"/>
    <s v="INR"/>
    <n v="635"/>
    <s v="Mumbai"/>
    <x v="4"/>
    <n v="400066"/>
    <s v="IN"/>
    <b v="0"/>
  </r>
  <r>
    <n v="12254"/>
    <s v="406-5576350-8393939"/>
    <n v="5576350"/>
    <x v="0"/>
    <n v="56"/>
    <x v="3"/>
    <d v="2022-10-05T00:00:00"/>
    <x v="2"/>
    <x v="0"/>
    <x v="2"/>
    <s v="JNE3431-KR-XXL"/>
    <x v="0"/>
    <x v="0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x v="5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x v="0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x v="1"/>
    <n v="1"/>
    <s v="INR"/>
    <n v="295"/>
    <s v="Chennai"/>
    <x v="3"/>
    <n v="600092"/>
    <s v="IN"/>
    <b v="0"/>
  </r>
  <r>
    <n v="12258"/>
    <s v="407-0481149-1511504"/>
    <n v="481149"/>
    <x v="0"/>
    <n v="34"/>
    <x v="1"/>
    <d v="2022-10-05T00:00:00"/>
    <x v="2"/>
    <x v="0"/>
    <x v="1"/>
    <s v="SET374-KR-NP-S"/>
    <x v="1"/>
    <x v="2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x v="2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x v="2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x v="2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x v="1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x v="5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x v="3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x v="3"/>
    <n v="1"/>
    <s v="INR"/>
    <n v="680"/>
    <s v="Lucknow"/>
    <x v="13"/>
    <n v="226022"/>
    <s v="IN"/>
    <b v="0"/>
  </r>
  <r>
    <n v="12266"/>
    <s v="402-4910342-3367565"/>
    <n v="4910342"/>
    <x v="1"/>
    <n v="33"/>
    <x v="1"/>
    <d v="2022-10-05T00:00:00"/>
    <x v="2"/>
    <x v="0"/>
    <x v="1"/>
    <s v="SET392-KR-NP-M"/>
    <x v="1"/>
    <x v="3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x v="2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x v="2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x v="6"/>
    <n v="1"/>
    <s v="INR"/>
    <n v="560"/>
    <s v="Gurugram"/>
    <x v="1"/>
    <n v="122006"/>
    <s v="IN"/>
    <b v="0"/>
  </r>
  <r>
    <n v="12270"/>
    <s v="407-3172309-9326728"/>
    <n v="3172309"/>
    <x v="0"/>
    <n v="32"/>
    <x v="1"/>
    <d v="2022-10-05T00:00:00"/>
    <x v="2"/>
    <x v="0"/>
    <x v="0"/>
    <s v="SET358-KR-NP-XXXL"/>
    <x v="1"/>
    <x v="6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x v="6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x v="1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x v="6"/>
    <n v="1"/>
    <s v="INR"/>
    <n v="464"/>
    <s v="Bagalkot"/>
    <x v="5"/>
    <n v="587102"/>
    <s v="IN"/>
    <b v="0"/>
  </r>
  <r>
    <n v="12274"/>
    <s v="403-3447067-3785157"/>
    <n v="3447067"/>
    <x v="0"/>
    <n v="63"/>
    <x v="3"/>
    <d v="2022-10-05T00:00:00"/>
    <x v="2"/>
    <x v="1"/>
    <x v="3"/>
    <s v="JNE3730-KR-L"/>
    <x v="0"/>
    <x v="1"/>
    <n v="1"/>
    <s v="INR"/>
    <n v="301"/>
    <s v="Bengaluru"/>
    <x v="5"/>
    <n v="560010"/>
    <s v="IN"/>
    <b v="0"/>
  </r>
  <r>
    <n v="12275"/>
    <s v="405-6065133-9081149"/>
    <n v="6065133"/>
    <x v="0"/>
    <n v="33"/>
    <x v="1"/>
    <d v="2022-10-05T00:00:00"/>
    <x v="2"/>
    <x v="0"/>
    <x v="2"/>
    <s v="J0372-SKD-S"/>
    <x v="1"/>
    <x v="2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x v="3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x v="2"/>
    <n v="1"/>
    <s v="INR"/>
    <n v="735"/>
    <s v="Chennai"/>
    <x v="3"/>
    <n v="600092"/>
    <s v="IN"/>
    <b v="0"/>
  </r>
  <r>
    <n v="12278"/>
    <s v="403-4792787-3486709"/>
    <n v="4792787"/>
    <x v="0"/>
    <n v="57"/>
    <x v="3"/>
    <d v="2022-10-05T00:00:00"/>
    <x v="2"/>
    <x v="0"/>
    <x v="2"/>
    <s v="JNE3797-KR-XXL"/>
    <x v="2"/>
    <x v="0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x v="3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x v="2"/>
    <n v="1"/>
    <s v="INR"/>
    <n v="735"/>
    <s v="Koratty"/>
    <x v="7"/>
    <n v="680309"/>
    <s v="IN"/>
    <b v="0"/>
  </r>
  <r>
    <n v="12281"/>
    <s v="171-3502000-6477118"/>
    <n v="3502000"/>
    <x v="0"/>
    <n v="31"/>
    <x v="1"/>
    <d v="2022-10-05T00:00:00"/>
    <x v="2"/>
    <x v="0"/>
    <x v="2"/>
    <s v="SAR015"/>
    <x v="4"/>
    <x v="7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x v="7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x v="2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x v="3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x v="4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x v="6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x v="3"/>
    <n v="1"/>
    <s v="INR"/>
    <n v="589"/>
    <s v="Bengaluru"/>
    <x v="5"/>
    <n v="560077"/>
    <s v="IN"/>
    <b v="0"/>
  </r>
  <r>
    <n v="12288"/>
    <s v="404-5515092-1959561"/>
    <n v="5515092"/>
    <x v="0"/>
    <n v="59"/>
    <x v="3"/>
    <d v="2022-10-05T00:00:00"/>
    <x v="2"/>
    <x v="0"/>
    <x v="2"/>
    <s v="J0110-SKD-XXL"/>
    <x v="1"/>
    <x v="0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x v="6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x v="2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x v="0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x v="8"/>
    <n v="1"/>
    <s v="INR"/>
    <n v="798"/>
    <s v="Greater Noida"/>
    <x v="13"/>
    <n v="201009"/>
    <s v="IN"/>
    <b v="0"/>
  </r>
  <r>
    <n v="12293"/>
    <s v="404-2155153-6386718"/>
    <n v="2155153"/>
    <x v="0"/>
    <n v="56"/>
    <x v="3"/>
    <d v="2022-10-05T00:00:00"/>
    <x v="2"/>
    <x v="1"/>
    <x v="3"/>
    <s v="JNE3405-KR-XS"/>
    <x v="0"/>
    <x v="5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x v="3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x v="2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x v="3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x v="3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x v="2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x v="4"/>
    <n v="1"/>
    <s v="INR"/>
    <n v="1125"/>
    <s v="Bengaluru"/>
    <x v="5"/>
    <n v="560045"/>
    <s v="IN"/>
    <b v="0"/>
  </r>
  <r>
    <n v="12300"/>
    <s v="407-6756642-1934735"/>
    <n v="6756642"/>
    <x v="0"/>
    <n v="34"/>
    <x v="1"/>
    <d v="2022-10-05T00:00:00"/>
    <x v="2"/>
    <x v="0"/>
    <x v="2"/>
    <s v="JNE3399-KR-XL"/>
    <x v="0"/>
    <x v="4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x v="4"/>
    <n v="1"/>
    <s v="INR"/>
    <n v="599"/>
    <s v="Bengaluru"/>
    <x v="5"/>
    <n v="560043"/>
    <s v="IN"/>
    <b v="0"/>
  </r>
  <r>
    <n v="12302"/>
    <s v="403-2099686-4609915"/>
    <n v="2099686"/>
    <x v="1"/>
    <n v="30"/>
    <x v="1"/>
    <d v="2022-10-05T00:00:00"/>
    <x v="2"/>
    <x v="0"/>
    <x v="2"/>
    <s v="SET246-KR-PP-XL"/>
    <x v="1"/>
    <x v="4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x v="5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x v="10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x v="6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x v="7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x v="1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x v="1"/>
    <n v="1"/>
    <s v="INR"/>
    <n v="771"/>
    <s v="Bishunipur"/>
    <x v="13"/>
    <n v="271201"/>
    <s v="IN"/>
    <b v="0"/>
  </r>
  <r>
    <n v="12309"/>
    <s v="406-7870008-5794702"/>
    <n v="7870008"/>
    <x v="0"/>
    <n v="50"/>
    <x v="0"/>
    <d v="2022-10-05T00:00:00"/>
    <x v="2"/>
    <x v="0"/>
    <x v="0"/>
    <s v="JNE3800-KR-A-S"/>
    <x v="2"/>
    <x v="2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x v="4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x v="0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x v="2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x v="1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x v="2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x v="5"/>
    <n v="1"/>
    <s v="INR"/>
    <n v="647"/>
    <s v="Dehradun"/>
    <x v="15"/>
    <n v="248001"/>
    <s v="IN"/>
    <b v="0"/>
  </r>
  <r>
    <n v="12316"/>
    <s v="407-0961284-6584304"/>
    <n v="961284"/>
    <x v="0"/>
    <n v="34"/>
    <x v="1"/>
    <d v="2022-10-05T00:00:00"/>
    <x v="2"/>
    <x v="0"/>
    <x v="2"/>
    <s v="JNE3761-KR-XXL"/>
    <x v="0"/>
    <x v="0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x v="0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x v="0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x v="6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x v="2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x v="1"/>
    <n v="1"/>
    <s v="INR"/>
    <n v="661"/>
    <s v="Ahmedabad"/>
    <x v="17"/>
    <n v="380015"/>
    <s v="IN"/>
    <b v="0"/>
  </r>
  <r>
    <n v="12322"/>
    <s v="407-0023996-7926740"/>
    <n v="23996"/>
    <x v="0"/>
    <n v="55"/>
    <x v="3"/>
    <d v="2022-10-05T00:00:00"/>
    <x v="2"/>
    <x v="0"/>
    <x v="6"/>
    <s v="JNE3798-KR-XL"/>
    <x v="2"/>
    <x v="4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x v="2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x v="2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x v="5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x v="2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x v="2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x v="2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x v="2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x v="4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x v="1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x v="5"/>
    <n v="1"/>
    <s v="INR"/>
    <n v="1249"/>
    <s v="Banda"/>
    <x v="13"/>
    <n v="210001"/>
    <s v="IN"/>
    <b v="0"/>
  </r>
  <r>
    <n v="12333"/>
    <s v="402-0029835-3262778"/>
    <n v="29835"/>
    <x v="0"/>
    <n v="58"/>
    <x v="3"/>
    <d v="2022-10-05T00:00:00"/>
    <x v="2"/>
    <x v="0"/>
    <x v="2"/>
    <s v="J0189-TP-XXXL"/>
    <x v="3"/>
    <x v="6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x v="1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x v="2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x v="6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x v="4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x v="5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x v="6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x v="0"/>
    <n v="1"/>
    <s v="INR"/>
    <n v="845"/>
    <s v="Jagtial"/>
    <x v="9"/>
    <n v="505327"/>
    <s v="IN"/>
    <b v="0"/>
  </r>
  <r>
    <n v="12341"/>
    <s v="171-5221998-8235501"/>
    <n v="5221998"/>
    <x v="0"/>
    <n v="31"/>
    <x v="1"/>
    <d v="2022-10-05T00:00:00"/>
    <x v="2"/>
    <x v="0"/>
    <x v="0"/>
    <s v="SET247-KR-SHA-S"/>
    <x v="1"/>
    <x v="2"/>
    <n v="1"/>
    <s v="INR"/>
    <n v="716"/>
    <s v="Gorakhpur"/>
    <x v="13"/>
    <n v="273001"/>
    <s v="IN"/>
    <b v="0"/>
  </r>
  <r>
    <n v="12342"/>
    <s v="405-3893506-5131543"/>
    <n v="3893506"/>
    <x v="0"/>
    <n v="52"/>
    <x v="0"/>
    <d v="2022-10-05T00:00:00"/>
    <x v="2"/>
    <x v="0"/>
    <x v="1"/>
    <s v="JNE3800-KR-S"/>
    <x v="2"/>
    <x v="2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x v="3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x v="3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x v="8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x v="1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x v="4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x v="8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x v="8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x v="7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x v="3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x v="0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x v="4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x v="6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x v="6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x v="6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x v="5"/>
    <n v="1"/>
    <s v="INR"/>
    <n v="832"/>
    <s v="Narsampet"/>
    <x v="9"/>
    <n v="506132"/>
    <s v="IN"/>
    <b v="0"/>
  </r>
  <r>
    <n v="12358"/>
    <s v="402-8334668-9004357"/>
    <n v="8334668"/>
    <x v="1"/>
    <n v="51"/>
    <x v="0"/>
    <d v="2022-10-05T00:00:00"/>
    <x v="2"/>
    <x v="0"/>
    <x v="3"/>
    <s v="SET383-KR-NP-XXXL"/>
    <x v="1"/>
    <x v="6"/>
    <n v="1"/>
    <s v="INR"/>
    <n v="581"/>
    <s v="New Delhi"/>
    <x v="10"/>
    <n v="110018"/>
    <s v="IN"/>
    <b v="0"/>
  </r>
  <r>
    <n v="12359"/>
    <s v="402-8334668-9004357"/>
    <n v="8334668"/>
    <x v="0"/>
    <n v="32"/>
    <x v="1"/>
    <d v="2022-10-05T00:00:00"/>
    <x v="2"/>
    <x v="0"/>
    <x v="0"/>
    <s v="JNE3484-KR-S"/>
    <x v="0"/>
    <x v="2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x v="0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x v="2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x v="4"/>
    <n v="1"/>
    <s v="INR"/>
    <n v="743"/>
    <s v="Mumbai"/>
    <x v="4"/>
    <n v="400082"/>
    <s v="IN"/>
    <b v="0"/>
  </r>
  <r>
    <n v="12363"/>
    <s v="402-7536816-9283526"/>
    <n v="7536816"/>
    <x v="0"/>
    <n v="63"/>
    <x v="3"/>
    <d v="2022-10-05T00:00:00"/>
    <x v="2"/>
    <x v="0"/>
    <x v="3"/>
    <s v="SET200-KR-NP-A-XL"/>
    <x v="1"/>
    <x v="4"/>
    <n v="1"/>
    <s v="INR"/>
    <n v="568"/>
    <s v="Secunderabad"/>
    <x v="9"/>
    <n v="500010"/>
    <s v="IN"/>
    <b v="0"/>
  </r>
  <r>
    <n v="12364"/>
    <s v="408-4631668-7249904"/>
    <n v="4631668"/>
    <x v="0"/>
    <n v="58"/>
    <x v="3"/>
    <d v="2022-10-05T00:00:00"/>
    <x v="2"/>
    <x v="0"/>
    <x v="3"/>
    <s v="SET408-KR-NP-XS"/>
    <x v="1"/>
    <x v="5"/>
    <n v="1"/>
    <s v="INR"/>
    <n v="599"/>
    <s v="Pune"/>
    <x v="4"/>
    <n v="412408"/>
    <s v="IN"/>
    <b v="0"/>
  </r>
  <r>
    <n v="12365"/>
    <s v="408-3259192-5583500"/>
    <n v="3259192"/>
    <x v="0"/>
    <n v="30"/>
    <x v="1"/>
    <d v="2022-10-05T00:00:00"/>
    <x v="2"/>
    <x v="0"/>
    <x v="4"/>
    <s v="SET331-KR-NP-S"/>
    <x v="1"/>
    <x v="2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x v="2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x v="1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x v="3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x v="4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x v="0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x v="3"/>
    <n v="1"/>
    <s v="INR"/>
    <n v="487"/>
    <s v="Kalyan"/>
    <x v="4"/>
    <n v="421201"/>
    <s v="IN"/>
    <b v="0"/>
  </r>
  <r>
    <n v="12372"/>
    <s v="404-7427829-4333130"/>
    <n v="7427829"/>
    <x v="1"/>
    <n v="31"/>
    <x v="1"/>
    <d v="2022-10-05T00:00:00"/>
    <x v="2"/>
    <x v="0"/>
    <x v="2"/>
    <s v="SET401-KR-NP-XS"/>
    <x v="1"/>
    <x v="5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x v="6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x v="4"/>
    <n v="1"/>
    <s v="INR"/>
    <n v="648"/>
    <s v="Bengaluru"/>
    <x v="5"/>
    <n v="560037"/>
    <s v="IN"/>
    <b v="0"/>
  </r>
  <r>
    <n v="12375"/>
    <s v="404-7042380-3625131"/>
    <n v="7042380"/>
    <x v="0"/>
    <n v="52"/>
    <x v="0"/>
    <d v="2022-10-05T00:00:00"/>
    <x v="2"/>
    <x v="0"/>
    <x v="0"/>
    <s v="SET409-KR-NP-M"/>
    <x v="1"/>
    <x v="3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x v="1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x v="4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x v="5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x v="3"/>
    <n v="1"/>
    <s v="INR"/>
    <n v="563"/>
    <s v="Thane"/>
    <x v="4"/>
    <n v="401209"/>
    <s v="IN"/>
    <b v="0"/>
  </r>
  <r>
    <n v="12380"/>
    <s v="408-7311590-7829114"/>
    <n v="7311590"/>
    <x v="0"/>
    <n v="32"/>
    <x v="1"/>
    <d v="2022-10-05T00:00:00"/>
    <x v="2"/>
    <x v="0"/>
    <x v="0"/>
    <s v="SET364-KR-NP-XXL"/>
    <x v="1"/>
    <x v="0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x v="4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x v="3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x v="5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x v="2"/>
    <n v="1"/>
    <s v="INR"/>
    <n v="529"/>
    <s v="Mohali"/>
    <x v="0"/>
    <n v="160071"/>
    <s v="IN"/>
    <b v="0"/>
  </r>
  <r>
    <n v="12385"/>
    <s v="408-2097229-6783519"/>
    <n v="2097229"/>
    <x v="0"/>
    <n v="31"/>
    <x v="1"/>
    <d v="2022-10-05T00:00:00"/>
    <x v="2"/>
    <x v="0"/>
    <x v="0"/>
    <s v="J0131-KR-L"/>
    <x v="0"/>
    <x v="1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x v="0"/>
    <n v="1"/>
    <s v="INR"/>
    <n v="666"/>
    <s v="Tiruchirappalli"/>
    <x v="3"/>
    <n v="620001"/>
    <s v="IN"/>
    <b v="0"/>
  </r>
  <r>
    <n v="12387"/>
    <s v="405-6470384-3076319"/>
    <n v="6470384"/>
    <x v="0"/>
    <n v="33"/>
    <x v="1"/>
    <d v="2022-10-05T00:00:00"/>
    <x v="2"/>
    <x v="0"/>
    <x v="2"/>
    <s v="JNE3655-TP-M"/>
    <x v="3"/>
    <x v="3"/>
    <n v="1"/>
    <s v="INR"/>
    <n v="329"/>
    <s v="New Town"/>
    <x v="2"/>
    <n v="700136"/>
    <s v="IN"/>
    <b v="0"/>
  </r>
  <r>
    <n v="12388"/>
    <s v="405-8568349-3990744"/>
    <n v="8568349"/>
    <x v="1"/>
    <n v="32"/>
    <x v="1"/>
    <d v="2022-10-05T00:00:00"/>
    <x v="2"/>
    <x v="0"/>
    <x v="1"/>
    <s v="SET361-KR-NP-S"/>
    <x v="1"/>
    <x v="2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x v="1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x v="3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x v="1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x v="2"/>
    <n v="1"/>
    <s v="INR"/>
    <n v="487"/>
    <s v="Navi Mumbai"/>
    <x v="4"/>
    <n v="400706"/>
    <s v="IN"/>
    <b v="0"/>
  </r>
  <r>
    <n v="12393"/>
    <s v="406-0486144-1901943"/>
    <n v="486144"/>
    <x v="0"/>
    <n v="33"/>
    <x v="1"/>
    <d v="2022-10-05T00:00:00"/>
    <x v="2"/>
    <x v="0"/>
    <x v="2"/>
    <s v="JNE3567-KR-M"/>
    <x v="0"/>
    <x v="3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x v="2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x v="0"/>
    <n v="1"/>
    <s v="INR"/>
    <n v="308"/>
    <s v="Hyderabad"/>
    <x v="9"/>
    <n v="500084"/>
    <s v="IN"/>
    <b v="0"/>
  </r>
  <r>
    <n v="12396"/>
    <s v="402-9081142-6191546"/>
    <n v="9081142"/>
    <x v="1"/>
    <n v="32"/>
    <x v="1"/>
    <d v="2022-10-05T00:00:00"/>
    <x v="2"/>
    <x v="0"/>
    <x v="3"/>
    <s v="J0081-DR-XXL"/>
    <x v="2"/>
    <x v="0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x v="6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x v="3"/>
    <n v="1"/>
    <s v="INR"/>
    <n v="399"/>
    <s v="Nadia"/>
    <x v="2"/>
    <n v="741151"/>
    <s v="IN"/>
    <b v="0"/>
  </r>
  <r>
    <n v="12399"/>
    <s v="171-6158925-7121143"/>
    <n v="6158925"/>
    <x v="1"/>
    <n v="50"/>
    <x v="0"/>
    <d v="2022-10-05T00:00:00"/>
    <x v="2"/>
    <x v="0"/>
    <x v="1"/>
    <s v="J0230-SKD-M"/>
    <x v="1"/>
    <x v="3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x v="3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x v="5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x v="4"/>
    <n v="1"/>
    <s v="INR"/>
    <n v="956"/>
    <s v="Kolhapur"/>
    <x v="4"/>
    <n v="416006"/>
    <s v="IN"/>
    <b v="0"/>
  </r>
  <r>
    <n v="12403"/>
    <s v="406-1424076-3841157"/>
    <n v="1424076"/>
    <x v="1"/>
    <n v="50"/>
    <x v="0"/>
    <d v="2022-10-05T00:00:00"/>
    <x v="2"/>
    <x v="0"/>
    <x v="2"/>
    <s v="JNE3797-KR-XXXL"/>
    <x v="2"/>
    <x v="6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x v="4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x v="1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x v="0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x v="3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x v="3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x v="0"/>
    <n v="1"/>
    <s v="INR"/>
    <n v="1166"/>
    <s v="Lucknow"/>
    <x v="13"/>
    <n v="226010"/>
    <s v="IN"/>
    <b v="0"/>
  </r>
  <r>
    <n v="12410"/>
    <s v="403-1844425-0721106"/>
    <n v="1844425"/>
    <x v="0"/>
    <n v="34"/>
    <x v="1"/>
    <d v="2022-10-05T00:00:00"/>
    <x v="2"/>
    <x v="0"/>
    <x v="3"/>
    <s v="SET402-KR-NP-L"/>
    <x v="1"/>
    <x v="1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x v="5"/>
    <n v="1"/>
    <s v="INR"/>
    <n v="696"/>
    <s v="Udupi"/>
    <x v="5"/>
    <n v="574115"/>
    <s v="IN"/>
    <b v="0"/>
  </r>
  <r>
    <n v="12412"/>
    <s v="403-2338182-1024316"/>
    <n v="2338182"/>
    <x v="0"/>
    <n v="51"/>
    <x v="0"/>
    <d v="2022-10-05T00:00:00"/>
    <x v="2"/>
    <x v="0"/>
    <x v="2"/>
    <s v="JNE3781-KR-XXL"/>
    <x v="0"/>
    <x v="0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x v="0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x v="3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x v="3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x v="6"/>
    <n v="1"/>
    <s v="INR"/>
    <n v="1126"/>
    <s v="New Delhi"/>
    <x v="10"/>
    <n v="110028"/>
    <s v="IN"/>
    <b v="0"/>
  </r>
  <r>
    <n v="12417"/>
    <s v="171-8327194-8539562"/>
    <n v="8327194"/>
    <x v="0"/>
    <n v="30"/>
    <x v="1"/>
    <d v="2022-10-05T00:00:00"/>
    <x v="2"/>
    <x v="0"/>
    <x v="3"/>
    <s v="SAR003"/>
    <x v="4"/>
    <x v="7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x v="1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x v="5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x v="3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x v="1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x v="1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x v="2"/>
    <n v="1"/>
    <s v="INR"/>
    <n v="735"/>
    <s v="Kolkata"/>
    <x v="2"/>
    <n v="700063"/>
    <s v="IN"/>
    <b v="0"/>
  </r>
  <r>
    <n v="12424"/>
    <s v="407-2013281-7368322"/>
    <n v="2013281"/>
    <x v="0"/>
    <n v="55"/>
    <x v="3"/>
    <d v="2022-10-05T00:00:00"/>
    <x v="2"/>
    <x v="0"/>
    <x v="2"/>
    <s v="J0165-TP-L"/>
    <x v="3"/>
    <x v="1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x v="3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x v="2"/>
    <n v="1"/>
    <s v="INR"/>
    <n v="458"/>
    <s v="Akot"/>
    <x v="4"/>
    <n v="444101"/>
    <s v="IN"/>
    <b v="0"/>
  </r>
  <r>
    <n v="12427"/>
    <s v="406-5509725-0959522"/>
    <n v="5509725"/>
    <x v="1"/>
    <n v="31"/>
    <x v="1"/>
    <d v="2022-10-05T00:00:00"/>
    <x v="2"/>
    <x v="0"/>
    <x v="2"/>
    <s v="SET183-KR-DH-XXXL"/>
    <x v="1"/>
    <x v="6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x v="0"/>
    <n v="1"/>
    <s v="INR"/>
    <n v="399"/>
    <s v="Gurugram"/>
    <x v="1"/>
    <n v="122016"/>
    <s v="IN"/>
    <b v="0"/>
  </r>
  <r>
    <n v="12429"/>
    <s v="402-6742559-6321144"/>
    <n v="6742559"/>
    <x v="0"/>
    <n v="33"/>
    <x v="1"/>
    <d v="2022-10-05T00:00:00"/>
    <x v="2"/>
    <x v="0"/>
    <x v="0"/>
    <s v="SET360-KR-NP-XXL"/>
    <x v="1"/>
    <x v="0"/>
    <n v="1"/>
    <s v="INR"/>
    <n v="1338"/>
    <s v="New Delhi"/>
    <x v="10"/>
    <n v="110041"/>
    <s v="IN"/>
    <b v="0"/>
  </r>
  <r>
    <n v="12430"/>
    <s v="402-6159682-9419564"/>
    <n v="6159682"/>
    <x v="0"/>
    <n v="33"/>
    <x v="1"/>
    <d v="2022-10-05T00:00:00"/>
    <x v="2"/>
    <x v="0"/>
    <x v="3"/>
    <s v="PJNE3440-KR-N-4XL"/>
    <x v="0"/>
    <x v="9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x v="0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x v="0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x v="1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x v="6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x v="6"/>
    <n v="1"/>
    <s v="INR"/>
    <n v="771"/>
    <s v="Udaipur"/>
    <x v="12"/>
    <n v="313001"/>
    <s v="IN"/>
    <b v="0"/>
  </r>
  <r>
    <n v="12436"/>
    <s v="404-4959240-4068311"/>
    <n v="4959240"/>
    <x v="0"/>
    <n v="30"/>
    <x v="1"/>
    <d v="2022-10-05T00:00:00"/>
    <x v="2"/>
    <x v="0"/>
    <x v="2"/>
    <s v="JNE3801-KR-XL"/>
    <x v="0"/>
    <x v="4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x v="3"/>
    <n v="1"/>
    <s v="INR"/>
    <n v="1254"/>
    <s v="New Delhi"/>
    <x v="10"/>
    <n v="110061"/>
    <s v="IN"/>
    <b v="0"/>
  </r>
  <r>
    <n v="12438"/>
    <s v="402-8074906-1363528"/>
    <n v="8074906"/>
    <x v="0"/>
    <n v="33"/>
    <x v="1"/>
    <d v="2022-10-05T00:00:00"/>
    <x v="2"/>
    <x v="0"/>
    <x v="0"/>
    <s v="SET397-KR-NP-XXL"/>
    <x v="1"/>
    <x v="0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x v="7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x v="2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x v="4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x v="6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x v="0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x v="0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x v="1"/>
    <n v="1"/>
    <s v="INR"/>
    <n v="299"/>
    <s v="Agartala"/>
    <x v="29"/>
    <n v="799001"/>
    <s v="IN"/>
    <b v="0"/>
  </r>
  <r>
    <n v="12446"/>
    <s v="406-5854876-4442729"/>
    <n v="5854876"/>
    <x v="0"/>
    <n v="32"/>
    <x v="1"/>
    <d v="2022-10-05T00:00:00"/>
    <x v="2"/>
    <x v="0"/>
    <x v="0"/>
    <s v="JNE3487-KR-XXXL"/>
    <x v="0"/>
    <x v="6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x v="2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x v="2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x v="1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x v="1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x v="1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x v="4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x v="2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x v="3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x v="9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x v="2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x v="0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x v="0"/>
    <n v="1"/>
    <s v="INR"/>
    <n v="859"/>
    <s v="Mumbai"/>
    <x v="4"/>
    <n v="400005"/>
    <s v="IN"/>
    <b v="0"/>
  </r>
  <r>
    <n v="12459"/>
    <s v="402-2561398-7209168"/>
    <n v="2561398"/>
    <x v="0"/>
    <n v="30"/>
    <x v="1"/>
    <d v="2022-10-05T00:00:00"/>
    <x v="2"/>
    <x v="0"/>
    <x v="0"/>
    <s v="NW030-TP-PJ-L"/>
    <x v="1"/>
    <x v="1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x v="0"/>
    <n v="1"/>
    <s v="INR"/>
    <n v="517"/>
    <s v="Hyderabad"/>
    <x v="9"/>
    <n v="500087"/>
    <s v="IN"/>
    <b v="0"/>
  </r>
  <r>
    <n v="12461"/>
    <s v="408-7916620-9505162"/>
    <n v="7916620"/>
    <x v="0"/>
    <n v="53"/>
    <x v="0"/>
    <d v="2022-10-05T00:00:00"/>
    <x v="2"/>
    <x v="0"/>
    <x v="2"/>
    <s v="J0119-TP-XXXL"/>
    <x v="3"/>
    <x v="6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x v="6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x v="5"/>
    <n v="1"/>
    <s v="INR"/>
    <n v="744"/>
    <s v="Chennai"/>
    <x v="3"/>
    <n v="600028"/>
    <s v="IN"/>
    <b v="0"/>
  </r>
  <r>
    <n v="12464"/>
    <s v="408-8838099-2192351"/>
    <n v="8838099"/>
    <x v="0"/>
    <n v="53"/>
    <x v="0"/>
    <d v="2022-10-05T00:00:00"/>
    <x v="2"/>
    <x v="0"/>
    <x v="2"/>
    <s v="JNE3560-KR-XXL"/>
    <x v="0"/>
    <x v="0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x v="4"/>
    <n v="1"/>
    <s v="INR"/>
    <n v="518"/>
    <s v="Bengaluru"/>
    <x v="5"/>
    <n v="560067"/>
    <s v="IN"/>
    <b v="0"/>
  </r>
  <r>
    <n v="12466"/>
    <s v="404-1470114-0884321"/>
    <n v="1470114"/>
    <x v="0"/>
    <n v="53"/>
    <x v="0"/>
    <d v="2022-10-05T00:00:00"/>
    <x v="2"/>
    <x v="0"/>
    <x v="2"/>
    <s v="JNE3704-KR-XL"/>
    <x v="0"/>
    <x v="4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x v="2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x v="0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x v="6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x v="1"/>
    <n v="1"/>
    <s v="INR"/>
    <n v="807"/>
    <s v="Gurugram"/>
    <x v="1"/>
    <n v="122004"/>
    <s v="IN"/>
    <b v="0"/>
  </r>
  <r>
    <n v="12471"/>
    <s v="403-2187192-2697946"/>
    <n v="2187192"/>
    <x v="0"/>
    <n v="30"/>
    <x v="1"/>
    <d v="2022-10-05T00:00:00"/>
    <x v="2"/>
    <x v="0"/>
    <x v="0"/>
    <s v="JNE2086-KR-389-L"/>
    <x v="0"/>
    <x v="1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x v="1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x v="5"/>
    <n v="1"/>
    <s v="INR"/>
    <n v="459"/>
    <s v="Ajmer"/>
    <x v="12"/>
    <n v="305001"/>
    <s v="IN"/>
    <b v="0"/>
  </r>
  <r>
    <n v="12474"/>
    <s v="404-4886925-5985915"/>
    <n v="4886925"/>
    <x v="1"/>
    <n v="30"/>
    <x v="1"/>
    <d v="2022-10-05T00:00:00"/>
    <x v="2"/>
    <x v="0"/>
    <x v="2"/>
    <s v="SET394-KR-NP-XS"/>
    <x v="1"/>
    <x v="5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x v="7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x v="5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x v="5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x v="3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1"/>
    <d v="2022-10-05T00:00:00"/>
    <x v="2"/>
    <x v="0"/>
    <x v="3"/>
    <s v="J0301-TP-XL"/>
    <x v="3"/>
    <x v="4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x v="0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x v="2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x v="0"/>
    <n v="1"/>
    <s v="INR"/>
    <n v="533"/>
    <s v="Bhubaneswar"/>
    <x v="11"/>
    <n v="751019"/>
    <s v="IN"/>
    <b v="0"/>
  </r>
  <r>
    <n v="12483"/>
    <s v="408-2413968-5632354"/>
    <n v="2413968"/>
    <x v="0"/>
    <n v="34"/>
    <x v="1"/>
    <d v="2022-10-05T00:00:00"/>
    <x v="2"/>
    <x v="0"/>
    <x v="2"/>
    <s v="J0123-TP-XL"/>
    <x v="3"/>
    <x v="4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x v="1"/>
    <n v="1"/>
    <s v="INR"/>
    <n v="693"/>
    <s v="New Delhi"/>
    <x v="10"/>
    <n v="110075"/>
    <s v="IN"/>
    <b v="0"/>
  </r>
  <r>
    <n v="12485"/>
    <s v="405-4211052-7253966"/>
    <n v="4211052"/>
    <x v="0"/>
    <n v="59"/>
    <x v="3"/>
    <d v="2022-10-05T00:00:00"/>
    <x v="2"/>
    <x v="0"/>
    <x v="2"/>
    <s v="JNE3739-KR-XXXL"/>
    <x v="0"/>
    <x v="6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x v="0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x v="0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x v="0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x v="6"/>
    <n v="1"/>
    <s v="INR"/>
    <n v="360"/>
    <s v="Kalyan"/>
    <x v="4"/>
    <n v="421201"/>
    <s v="IN"/>
    <b v="0"/>
  </r>
  <r>
    <n v="12490"/>
    <s v="406-1732952-5586715"/>
    <n v="1732952"/>
    <x v="0"/>
    <n v="30"/>
    <x v="1"/>
    <d v="2022-10-05T00:00:00"/>
    <x v="2"/>
    <x v="0"/>
    <x v="0"/>
    <s v="JNE3645-TP-N-XS"/>
    <x v="3"/>
    <x v="5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x v="3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x v="2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x v="3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x v="5"/>
    <n v="1"/>
    <s v="INR"/>
    <n v="790"/>
    <s v="Pali"/>
    <x v="12"/>
    <n v="306401"/>
    <s v="IN"/>
    <b v="0"/>
  </r>
  <r>
    <n v="12495"/>
    <s v="171-2900525-2632330"/>
    <n v="2900525"/>
    <x v="0"/>
    <n v="33"/>
    <x v="1"/>
    <d v="2022-10-05T00:00:00"/>
    <x v="2"/>
    <x v="0"/>
    <x v="3"/>
    <s v="J0340-TP-XS"/>
    <x v="3"/>
    <x v="5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x v="3"/>
    <n v="1"/>
    <s v="INR"/>
    <n v="376"/>
    <s v="Palanpur"/>
    <x v="17"/>
    <n v="385001"/>
    <s v="IN"/>
    <b v="0"/>
  </r>
  <r>
    <n v="12497"/>
    <s v="404-3980699-7829931"/>
    <n v="3980699"/>
    <x v="0"/>
    <n v="32"/>
    <x v="1"/>
    <d v="2022-10-05T00:00:00"/>
    <x v="2"/>
    <x v="0"/>
    <x v="2"/>
    <s v="JNE3571-KR-L"/>
    <x v="0"/>
    <x v="1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x v="0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x v="2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x v="0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x v="2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x v="3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x v="1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x v="3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x v="3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x v="10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x v="1"/>
    <n v="1"/>
    <s v="INR"/>
    <n v="387"/>
    <s v="Bengaluru"/>
    <x v="5"/>
    <n v="560043"/>
    <s v="IN"/>
    <b v="0"/>
  </r>
  <r>
    <n v="12508"/>
    <s v="403-9127370-4240346"/>
    <n v="9127370"/>
    <x v="0"/>
    <n v="62"/>
    <x v="3"/>
    <d v="2022-10-05T00:00:00"/>
    <x v="2"/>
    <x v="0"/>
    <x v="2"/>
    <s v="JNE3518-KR-S"/>
    <x v="0"/>
    <x v="2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x v="7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x v="1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x v="3"/>
    <n v="1"/>
    <s v="INR"/>
    <n v="399"/>
    <s v="Chennai"/>
    <x v="3"/>
    <n v="600100"/>
    <s v="IN"/>
    <b v="0"/>
  </r>
  <r>
    <n v="12512"/>
    <s v="403-1511454-3817164"/>
    <n v="1511454"/>
    <x v="1"/>
    <n v="33"/>
    <x v="1"/>
    <d v="2022-10-05T00:00:00"/>
    <x v="2"/>
    <x v="0"/>
    <x v="5"/>
    <s v="JNE3797-KR-XXL"/>
    <x v="2"/>
    <x v="0"/>
    <n v="1"/>
    <s v="INR"/>
    <n v="735"/>
    <s v="Imphal"/>
    <x v="27"/>
    <n v="795001"/>
    <s v="IN"/>
    <b v="0"/>
  </r>
  <r>
    <n v="12513"/>
    <s v="408-9038650-5639509"/>
    <n v="9038650"/>
    <x v="0"/>
    <n v="33"/>
    <x v="1"/>
    <d v="2022-10-05T00:00:00"/>
    <x v="2"/>
    <x v="0"/>
    <x v="2"/>
    <s v="SET268-KR-NP-M"/>
    <x v="1"/>
    <x v="3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x v="6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x v="3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x v="0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x v="4"/>
    <n v="1"/>
    <s v="INR"/>
    <n v="758"/>
    <s v="Amritsar"/>
    <x v="0"/>
    <n v="143001"/>
    <s v="IN"/>
    <b v="0"/>
  </r>
  <r>
    <n v="12518"/>
    <s v="406-4221648-5601910"/>
    <n v="4221648"/>
    <x v="0"/>
    <n v="31"/>
    <x v="1"/>
    <d v="2022-10-05T00:00:00"/>
    <x v="2"/>
    <x v="0"/>
    <x v="1"/>
    <s v="J0281-SKD-S"/>
    <x v="1"/>
    <x v="2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x v="0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x v="3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x v="2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x v="3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x v="2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x v="0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x v="1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x v="2"/>
    <n v="1"/>
    <s v="INR"/>
    <n v="455"/>
    <s v="Coimbatore"/>
    <x v="3"/>
    <n v="641114"/>
    <s v="IN"/>
    <b v="0"/>
  </r>
  <r>
    <n v="12527"/>
    <s v="403-8429250-5536301"/>
    <n v="8429250"/>
    <x v="0"/>
    <n v="63"/>
    <x v="3"/>
    <d v="2022-10-05T00:00:00"/>
    <x v="2"/>
    <x v="0"/>
    <x v="1"/>
    <s v="SET357-KR-NP-S"/>
    <x v="1"/>
    <x v="2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x v="6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x v="2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x v="4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x v="2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x v="3"/>
    <n v="1"/>
    <s v="INR"/>
    <n v="568"/>
    <s v="Ullal"/>
    <x v="5"/>
    <n v="575018"/>
    <s v="IN"/>
    <b v="0"/>
  </r>
  <r>
    <n v="12533"/>
    <s v="405-8849996-3842769"/>
    <n v="8849996"/>
    <x v="0"/>
    <n v="33"/>
    <x v="1"/>
    <d v="2022-10-05T00:00:00"/>
    <x v="2"/>
    <x v="0"/>
    <x v="0"/>
    <s v="SAR025"/>
    <x v="4"/>
    <x v="7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x v="0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x v="1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x v="3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x v="4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x v="6"/>
    <n v="1"/>
    <s v="INR"/>
    <n v="517"/>
    <s v="New Delhi"/>
    <x v="10"/>
    <n v="110005"/>
    <s v="IN"/>
    <b v="0"/>
  </r>
  <r>
    <n v="12539"/>
    <s v="407-8789195-4233163"/>
    <n v="8789195"/>
    <x v="1"/>
    <n v="33"/>
    <x v="1"/>
    <d v="2022-10-05T00:00:00"/>
    <x v="2"/>
    <x v="0"/>
    <x v="0"/>
    <s v="J0341-DR-S"/>
    <x v="2"/>
    <x v="2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x v="2"/>
    <n v="1"/>
    <s v="INR"/>
    <n v="791"/>
    <s v="Gurugram"/>
    <x v="1"/>
    <n v="122017"/>
    <s v="IN"/>
    <b v="0"/>
  </r>
  <r>
    <n v="12541"/>
    <s v="402-3627107-1068347"/>
    <n v="3627107"/>
    <x v="0"/>
    <n v="55"/>
    <x v="3"/>
    <d v="2022-10-05T00:00:00"/>
    <x v="2"/>
    <x v="0"/>
    <x v="2"/>
    <s v="JNE3762-KR-L"/>
    <x v="0"/>
    <x v="1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x v="4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x v="7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x v="7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x v="3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x v="1"/>
    <n v="1"/>
    <s v="INR"/>
    <n v="788"/>
    <s v="Amritsar"/>
    <x v="0"/>
    <n v="143001"/>
    <s v="IN"/>
    <b v="0"/>
  </r>
  <r>
    <n v="12547"/>
    <s v="406-6776277-3594758"/>
    <n v="6776277"/>
    <x v="1"/>
    <n v="30"/>
    <x v="1"/>
    <d v="2022-10-05T00:00:00"/>
    <x v="2"/>
    <x v="0"/>
    <x v="3"/>
    <s v="J0162-SKD-XXL"/>
    <x v="1"/>
    <x v="0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x v="2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x v="5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x v="7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x v="7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x v="3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x v="3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x v="4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x v="3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x v="1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x v="1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x v="2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x v="1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x v="4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x v="7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x v="8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x v="1"/>
    <n v="1"/>
    <s v="INR"/>
    <n v="416"/>
    <s v="Budaun"/>
    <x v="13"/>
    <n v="243601"/>
    <s v="IN"/>
    <b v="0"/>
  </r>
  <r>
    <n v="12564"/>
    <s v="406-2260911-6749132"/>
    <n v="2260911"/>
    <x v="0"/>
    <n v="56"/>
    <x v="3"/>
    <d v="2022-10-05T00:00:00"/>
    <x v="2"/>
    <x v="0"/>
    <x v="2"/>
    <s v="SET250-KR-SHA-L"/>
    <x v="1"/>
    <x v="1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x v="6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x v="2"/>
    <n v="1"/>
    <s v="INR"/>
    <n v="1398"/>
    <s v="Hyderabad"/>
    <x v="9"/>
    <n v="500090"/>
    <s v="IN"/>
    <b v="0"/>
  </r>
  <r>
    <n v="12567"/>
    <s v="407-5211046-4627507"/>
    <n v="5211046"/>
    <x v="0"/>
    <n v="34"/>
    <x v="1"/>
    <d v="2022-10-05T00:00:00"/>
    <x v="2"/>
    <x v="0"/>
    <x v="0"/>
    <s v="SET310-KR-NP-L"/>
    <x v="1"/>
    <x v="1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x v="1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x v="6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x v="2"/>
    <n v="1"/>
    <s v="INR"/>
    <n v="899"/>
    <s v="Dist Thane"/>
    <x v="4"/>
    <n v="421605"/>
    <s v="IN"/>
    <b v="0"/>
  </r>
  <r>
    <n v="12571"/>
    <s v="407-8042404-1095535"/>
    <n v="8042404"/>
    <x v="0"/>
    <n v="33"/>
    <x v="1"/>
    <d v="2022-10-05T00:00:00"/>
    <x v="2"/>
    <x v="0"/>
    <x v="2"/>
    <s v="JNE1906-KR-031-XXXL"/>
    <x v="0"/>
    <x v="6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x v="6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x v="1"/>
    <n v="1"/>
    <s v="INR"/>
    <n v="406"/>
    <s v="Vadodara"/>
    <x v="17"/>
    <n v="390019"/>
    <s v="IN"/>
    <b v="0"/>
  </r>
  <r>
    <n v="12574"/>
    <s v="405-5086800-2993917"/>
    <n v="5086800"/>
    <x v="0"/>
    <n v="54"/>
    <x v="0"/>
    <d v="2022-10-05T00:00:00"/>
    <x v="2"/>
    <x v="0"/>
    <x v="3"/>
    <s v="JNE3669-TU-XXXL"/>
    <x v="3"/>
    <x v="6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x v="6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x v="2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x v="4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x v="0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x v="4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x v="2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x v="3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x v="0"/>
    <n v="1"/>
    <s v="INR"/>
    <n v="319"/>
    <s v="Mumbai"/>
    <x v="4"/>
    <n v="400022"/>
    <s v="IN"/>
    <b v="0"/>
  </r>
  <r>
    <n v="12583"/>
    <s v="402-3200980-4989921"/>
    <n v="3200980"/>
    <x v="0"/>
    <n v="61"/>
    <x v="3"/>
    <d v="2022-10-05T00:00:00"/>
    <x v="2"/>
    <x v="0"/>
    <x v="1"/>
    <s v="JNE3789-KR-XXXL"/>
    <x v="0"/>
    <x v="6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x v="1"/>
    <n v="1"/>
    <s v="INR"/>
    <n v="1338"/>
    <s v="Pune"/>
    <x v="4"/>
    <n v="411029"/>
    <s v="IN"/>
    <b v="0"/>
  </r>
  <r>
    <n v="12585"/>
    <s v="404-3753055-5395540"/>
    <n v="3753055"/>
    <x v="0"/>
    <n v="31"/>
    <x v="1"/>
    <d v="2022-10-05T00:00:00"/>
    <x v="2"/>
    <x v="0"/>
    <x v="2"/>
    <s v="JNE3794-KR-L"/>
    <x v="0"/>
    <x v="1"/>
    <n v="1"/>
    <s v="INR"/>
    <n v="517"/>
    <s v="Hyderabad"/>
    <x v="9"/>
    <n v="501301"/>
    <s v="IN"/>
    <b v="0"/>
  </r>
  <r>
    <n v="12586"/>
    <s v="404-2642423-4222757"/>
    <n v="2642423"/>
    <x v="0"/>
    <n v="30"/>
    <x v="1"/>
    <d v="2022-10-05T00:00:00"/>
    <x v="2"/>
    <x v="0"/>
    <x v="1"/>
    <s v="JNE3794-KR-XL"/>
    <x v="0"/>
    <x v="4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x v="0"/>
    <n v="1"/>
    <s v="INR"/>
    <n v="688"/>
    <s v="Lucknow"/>
    <x v="13"/>
    <n v="226001"/>
    <s v="IN"/>
    <b v="0"/>
  </r>
  <r>
    <n v="12588"/>
    <s v="408-8519337-9613122"/>
    <n v="8519337"/>
    <x v="0"/>
    <n v="31"/>
    <x v="1"/>
    <d v="2022-10-05T00:00:00"/>
    <x v="2"/>
    <x v="0"/>
    <x v="0"/>
    <s v="J0379-SKD-M"/>
    <x v="1"/>
    <x v="3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x v="4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x v="3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x v="2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x v="4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x v="3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x v="4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x v="4"/>
    <n v="1"/>
    <s v="INR"/>
    <n v="1168"/>
    <s v="Mumbai"/>
    <x v="4"/>
    <n v="400078"/>
    <s v="IN"/>
    <b v="0"/>
  </r>
  <r>
    <n v="12596"/>
    <s v="407-3302946-8492352"/>
    <n v="3302946"/>
    <x v="0"/>
    <n v="34"/>
    <x v="1"/>
    <d v="2022-10-05T00:00:00"/>
    <x v="2"/>
    <x v="0"/>
    <x v="2"/>
    <s v="JNE3423-KR-XL"/>
    <x v="0"/>
    <x v="4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x v="5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x v="3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x v="5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x v="2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x v="0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x v="6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x v="2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x v="2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x v="0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x v="1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x v="1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x v="1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x v="1"/>
    <n v="1"/>
    <s v="INR"/>
    <n v="550"/>
    <s v="Pune"/>
    <x v="4"/>
    <n v="411037"/>
    <s v="IN"/>
    <b v="0"/>
  </r>
  <r>
    <n v="12610"/>
    <s v="404-4042758-8315527"/>
    <n v="4042758"/>
    <x v="0"/>
    <n v="30"/>
    <x v="1"/>
    <d v="2022-10-05T00:00:00"/>
    <x v="2"/>
    <x v="2"/>
    <x v="1"/>
    <s v="JNE3721-KR-S"/>
    <x v="0"/>
    <x v="2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x v="0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x v="3"/>
    <n v="1"/>
    <s v="INR"/>
    <n v="969"/>
    <s v="Noida"/>
    <x v="13"/>
    <n v="201301"/>
    <s v="IN"/>
    <b v="0"/>
  </r>
  <r>
    <n v="12613"/>
    <s v="171-1671180-6448354"/>
    <n v="1671180"/>
    <x v="1"/>
    <n v="34"/>
    <x v="1"/>
    <d v="2022-10-05T00:00:00"/>
    <x v="2"/>
    <x v="0"/>
    <x v="0"/>
    <s v="SET324-KR-NP-S"/>
    <x v="1"/>
    <x v="2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x v="3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x v="1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x v="4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x v="2"/>
    <n v="1"/>
    <s v="INR"/>
    <n v="357"/>
    <s v="Anjuna"/>
    <x v="25"/>
    <n v="403509"/>
    <s v="IN"/>
    <b v="0"/>
  </r>
  <r>
    <n v="12618"/>
    <s v="404-2124059-0198748"/>
    <n v="2124059"/>
    <x v="0"/>
    <n v="51"/>
    <x v="0"/>
    <d v="2022-10-05T00:00:00"/>
    <x v="2"/>
    <x v="0"/>
    <x v="2"/>
    <s v="JNE3758-KR-S"/>
    <x v="0"/>
    <x v="2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x v="2"/>
    <n v="1"/>
    <s v="INR"/>
    <n v="603"/>
    <s v="Warangal"/>
    <x v="9"/>
    <n v="506002"/>
    <s v="IN"/>
    <b v="0"/>
  </r>
  <r>
    <n v="12620"/>
    <s v="405-2227902-3045923"/>
    <n v="2227902"/>
    <x v="0"/>
    <n v="33"/>
    <x v="1"/>
    <d v="2022-10-05T00:00:00"/>
    <x v="2"/>
    <x v="0"/>
    <x v="0"/>
    <s v="J0117-TP-S"/>
    <x v="3"/>
    <x v="2"/>
    <n v="1"/>
    <s v="INR"/>
    <n v="726"/>
    <s v="Bengaluru"/>
    <x v="5"/>
    <n v="560076"/>
    <s v="IN"/>
    <b v="0"/>
  </r>
  <r>
    <n v="12621"/>
    <s v="403-5353776-6228324"/>
    <n v="5353776"/>
    <x v="0"/>
    <n v="31"/>
    <x v="1"/>
    <d v="2022-10-05T00:00:00"/>
    <x v="2"/>
    <x v="0"/>
    <x v="2"/>
    <s v="J0118-TP-XXXL"/>
    <x v="3"/>
    <x v="6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x v="5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x v="0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x v="2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x v="1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x v="0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x v="2"/>
    <n v="1"/>
    <s v="INR"/>
    <n v="345"/>
    <s v="Faridabad"/>
    <x v="1"/>
    <n v="121003"/>
    <s v="IN"/>
    <b v="0"/>
  </r>
  <r>
    <n v="12628"/>
    <s v="402-8661934-1401143"/>
    <n v="8661934"/>
    <x v="0"/>
    <n v="61"/>
    <x v="3"/>
    <d v="2022-10-05T00:00:00"/>
    <x v="2"/>
    <x v="0"/>
    <x v="2"/>
    <s v="MEN5002-KR-M"/>
    <x v="0"/>
    <x v="3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x v="2"/>
    <n v="1"/>
    <s v="INR"/>
    <n v="678"/>
    <s v="Zirakpur"/>
    <x v="0"/>
    <n v="140603"/>
    <s v="IN"/>
    <b v="0"/>
  </r>
  <r>
    <n v="12630"/>
    <s v="171-2932593-0589950"/>
    <n v="2932593"/>
    <x v="0"/>
    <n v="30"/>
    <x v="1"/>
    <d v="2022-10-05T00:00:00"/>
    <x v="2"/>
    <x v="0"/>
    <x v="3"/>
    <s v="SAR019"/>
    <x v="4"/>
    <x v="7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x v="3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x v="4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x v="4"/>
    <n v="1"/>
    <s v="INR"/>
    <n v="671"/>
    <s v="New Delhi"/>
    <x v="10"/>
    <n v="110044"/>
    <s v="IN"/>
    <b v="0"/>
  </r>
  <r>
    <n v="12634"/>
    <s v="405-0202441-2410734"/>
    <n v="202441"/>
    <x v="0"/>
    <n v="33"/>
    <x v="1"/>
    <d v="2022-10-05T00:00:00"/>
    <x v="2"/>
    <x v="0"/>
    <x v="0"/>
    <s v="SET265-KR-NP-S"/>
    <x v="1"/>
    <x v="2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x v="3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x v="4"/>
    <n v="1"/>
    <s v="INR"/>
    <n v="599"/>
    <s v="Hyderabad"/>
    <x v="9"/>
    <n v="500086"/>
    <s v="IN"/>
    <b v="0"/>
  </r>
  <r>
    <n v="12637"/>
    <s v="407-7549923-1962760"/>
    <n v="7549923"/>
    <x v="1"/>
    <n v="30"/>
    <x v="1"/>
    <d v="2022-10-05T00:00:00"/>
    <x v="2"/>
    <x v="0"/>
    <x v="2"/>
    <s v="J0343-DR-S"/>
    <x v="2"/>
    <x v="2"/>
    <n v="1"/>
    <s v="INR"/>
    <n v="885"/>
    <s v="Hapur"/>
    <x v="13"/>
    <n v="245101"/>
    <s v="IN"/>
    <b v="0"/>
  </r>
  <r>
    <n v="12638"/>
    <s v="406-8133753-5618742"/>
    <n v="8133753"/>
    <x v="0"/>
    <n v="34"/>
    <x v="1"/>
    <d v="2022-10-05T00:00:00"/>
    <x v="2"/>
    <x v="0"/>
    <x v="2"/>
    <s v="NW024-TP-PJ-M"/>
    <x v="1"/>
    <x v="3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x v="1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x v="3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x v="0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x v="6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x v="1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x v="1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x v="1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x v="1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x v="6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x v="0"/>
    <n v="1"/>
    <s v="INR"/>
    <n v="399"/>
    <s v="Gurugram"/>
    <x v="1"/>
    <n v="122505"/>
    <s v="IN"/>
    <b v="0"/>
  </r>
  <r>
    <n v="12649"/>
    <s v="406-9329472-7500341"/>
    <n v="9329472"/>
    <x v="1"/>
    <n v="58"/>
    <x v="3"/>
    <d v="2022-10-05T00:00:00"/>
    <x v="2"/>
    <x v="0"/>
    <x v="0"/>
    <s v="SET324-KR-NP-M"/>
    <x v="1"/>
    <x v="3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x v="1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x v="4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x v="3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x v="4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x v="3"/>
    <n v="1"/>
    <s v="INR"/>
    <n v="735"/>
    <s v="Bengaluru"/>
    <x v="5"/>
    <n v="560099"/>
    <s v="IN"/>
    <b v="0"/>
  </r>
  <r>
    <n v="12655"/>
    <s v="404-9006143-7117963"/>
    <n v="9006143"/>
    <x v="1"/>
    <n v="34"/>
    <x v="1"/>
    <d v="2022-10-05T00:00:00"/>
    <x v="2"/>
    <x v="0"/>
    <x v="2"/>
    <s v="PSET058-KR-NP-5XL"/>
    <x v="1"/>
    <x v="10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x v="4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x v="1"/>
    <n v="1"/>
    <s v="INR"/>
    <n v="885"/>
    <s v="Khardaha"/>
    <x v="2"/>
    <n v="700112"/>
    <s v="IN"/>
    <b v="0"/>
  </r>
  <r>
    <n v="12658"/>
    <s v="402-6312802-1825968"/>
    <n v="6312802"/>
    <x v="0"/>
    <n v="53"/>
    <x v="0"/>
    <d v="2022-10-05T00:00:00"/>
    <x v="2"/>
    <x v="0"/>
    <x v="3"/>
    <s v="JNE3369-KR-XL"/>
    <x v="0"/>
    <x v="4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x v="3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x v="5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x v="6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x v="4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x v="2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x v="2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x v="0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x v="1"/>
    <n v="1"/>
    <s v="INR"/>
    <n v="1031"/>
    <s v="Ahmedabad"/>
    <x v="17"/>
    <n v="382481"/>
    <s v="IN"/>
    <b v="0"/>
  </r>
  <r>
    <n v="12667"/>
    <s v="408-1900714-5578728"/>
    <n v="1900714"/>
    <x v="0"/>
    <n v="34"/>
    <x v="1"/>
    <d v="2022-10-05T00:00:00"/>
    <x v="2"/>
    <x v="0"/>
    <x v="3"/>
    <s v="J0230-SKD-XXL"/>
    <x v="1"/>
    <x v="0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x v="6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x v="0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x v="3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x v="5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x v="2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x v="5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x v="1"/>
    <n v="1"/>
    <s v="INR"/>
    <n v="362"/>
    <s v="Hyderabad"/>
    <x v="9"/>
    <n v="500028"/>
    <s v="IN"/>
    <b v="0"/>
  </r>
  <r>
    <n v="12675"/>
    <s v="404-0883803-6599511"/>
    <n v="883803"/>
    <x v="0"/>
    <n v="34"/>
    <x v="1"/>
    <d v="2022-10-05T00:00:00"/>
    <x v="2"/>
    <x v="0"/>
    <x v="2"/>
    <s v="JNE3749-KR-XXL"/>
    <x v="0"/>
    <x v="0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x v="3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x v="5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x v="2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x v="1"/>
    <n v="1"/>
    <s v="INR"/>
    <n v="399"/>
    <s v="Thane"/>
    <x v="4"/>
    <n v="400607"/>
    <s v="IN"/>
    <b v="0"/>
  </r>
  <r>
    <n v="12680"/>
    <s v="405-3781168-5594749"/>
    <n v="3781168"/>
    <x v="0"/>
    <n v="57"/>
    <x v="3"/>
    <d v="2022-10-05T00:00:00"/>
    <x v="2"/>
    <x v="0"/>
    <x v="2"/>
    <s v="JNE3778-KR-XXL"/>
    <x v="0"/>
    <x v="0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x v="1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x v="0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x v="5"/>
    <n v="2"/>
    <s v="INR"/>
    <n v="1136"/>
    <s v="Hyderabad"/>
    <x v="9"/>
    <n v="500075"/>
    <s v="IN"/>
    <b v="0"/>
  </r>
  <r>
    <n v="12684"/>
    <s v="405-4248936-8764365"/>
    <n v="4248936"/>
    <x v="0"/>
    <n v="50"/>
    <x v="0"/>
    <d v="2022-10-05T00:00:00"/>
    <x v="2"/>
    <x v="0"/>
    <x v="3"/>
    <s v="JNE3376-KR-XXL"/>
    <x v="0"/>
    <x v="0"/>
    <n v="1"/>
    <s v="INR"/>
    <n v="427"/>
    <s v="Hugli Chinsurah"/>
    <x v="2"/>
    <n v="712101"/>
    <s v="IN"/>
    <b v="0"/>
  </r>
  <r>
    <n v="12685"/>
    <s v="407-8832746-4814713"/>
    <n v="8832746"/>
    <x v="1"/>
    <n v="50"/>
    <x v="0"/>
    <d v="2022-10-05T00:00:00"/>
    <x v="2"/>
    <x v="0"/>
    <x v="4"/>
    <s v="SET357-KR-NP-XXL"/>
    <x v="1"/>
    <x v="0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x v="4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x v="6"/>
    <n v="1"/>
    <s v="INR"/>
    <n v="759"/>
    <s v="Panchkula"/>
    <x v="1"/>
    <n v="134113"/>
    <s v="IN"/>
    <b v="0"/>
  </r>
  <r>
    <n v="12688"/>
    <s v="407-7525590-3503518"/>
    <n v="7525590"/>
    <x v="0"/>
    <n v="34"/>
    <x v="1"/>
    <d v="2022-10-05T00:00:00"/>
    <x v="2"/>
    <x v="0"/>
    <x v="5"/>
    <s v="PJNE2100-KR-N-5XL"/>
    <x v="0"/>
    <x v="10"/>
    <n v="1"/>
    <s v="INR"/>
    <n v="764"/>
    <s v="Lucknow"/>
    <x v="13"/>
    <n v="226001"/>
    <s v="IN"/>
    <b v="0"/>
  </r>
  <r>
    <n v="12689"/>
    <s v="407-7525590-3503518"/>
    <n v="7525590"/>
    <x v="0"/>
    <n v="54"/>
    <x v="0"/>
    <d v="2022-10-05T00:00:00"/>
    <x v="2"/>
    <x v="0"/>
    <x v="2"/>
    <s v="NW012-TP-PJ-XXL"/>
    <x v="1"/>
    <x v="0"/>
    <n v="1"/>
    <s v="INR"/>
    <n v="521"/>
    <s v="Bestawaripeta"/>
    <x v="6"/>
    <n v="523334"/>
    <s v="IN"/>
    <b v="0"/>
  </r>
  <r>
    <n v="12690"/>
    <s v="407-3209564-4435510"/>
    <n v="3209564"/>
    <x v="0"/>
    <n v="32"/>
    <x v="1"/>
    <d v="2022-10-05T00:00:00"/>
    <x v="2"/>
    <x v="3"/>
    <x v="0"/>
    <s v="NW037-TP-SR-XL"/>
    <x v="1"/>
    <x v="4"/>
    <n v="1"/>
    <s v="INR"/>
    <n v="449"/>
    <s v="Bengaluru"/>
    <x v="5"/>
    <n v="560066"/>
    <s v="IN"/>
    <b v="0"/>
  </r>
  <r>
    <n v="12691"/>
    <s v="403-9228401-2469962"/>
    <n v="9228401"/>
    <x v="0"/>
    <n v="31"/>
    <x v="1"/>
    <d v="2022-10-05T00:00:00"/>
    <x v="2"/>
    <x v="0"/>
    <x v="3"/>
    <s v="JNE3892-TP-XXXL"/>
    <x v="3"/>
    <x v="6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x v="1"/>
    <n v="1"/>
    <s v="INR"/>
    <n v="568"/>
    <s v="Gurugram"/>
    <x v="1"/>
    <n v="122002"/>
    <s v="IN"/>
    <b v="0"/>
  </r>
  <r>
    <n v="12693"/>
    <s v="404-2232621-8250709"/>
    <n v="2232621"/>
    <x v="1"/>
    <n v="34"/>
    <x v="1"/>
    <d v="2022-10-05T00:00:00"/>
    <x v="2"/>
    <x v="0"/>
    <x v="1"/>
    <s v="SET375-KR-NP-S"/>
    <x v="1"/>
    <x v="2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x v="1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x v="2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x v="3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x v="6"/>
    <n v="1"/>
    <s v="INR"/>
    <n v="399"/>
    <s v="Mandla"/>
    <x v="14"/>
    <n v="481661"/>
    <s v="IN"/>
    <b v="0"/>
  </r>
  <r>
    <n v="12698"/>
    <s v="171-1349298-5970711"/>
    <n v="1349298"/>
    <x v="0"/>
    <n v="62"/>
    <x v="3"/>
    <d v="2022-10-05T00:00:00"/>
    <x v="2"/>
    <x v="0"/>
    <x v="2"/>
    <s v="SET361-KR-NP-S"/>
    <x v="1"/>
    <x v="2"/>
    <n v="1"/>
    <s v="INR"/>
    <n v="1477"/>
    <s v="Kolkata"/>
    <x v="2"/>
    <n v="700035"/>
    <s v="IN"/>
    <b v="0"/>
  </r>
  <r>
    <n v="12699"/>
    <s v="402-9044852-0602701"/>
    <n v="9044852"/>
    <x v="0"/>
    <n v="52"/>
    <x v="0"/>
    <d v="2022-10-05T00:00:00"/>
    <x v="2"/>
    <x v="0"/>
    <x v="0"/>
    <s v="JNE3522-KR-M"/>
    <x v="0"/>
    <x v="3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x v="0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x v="5"/>
    <n v="1"/>
    <s v="INR"/>
    <n v="329"/>
    <s v="Satara"/>
    <x v="4"/>
    <n v="415002"/>
    <s v="IN"/>
    <b v="0"/>
  </r>
  <r>
    <n v="12702"/>
    <s v="405-8236258-2436301"/>
    <n v="8236258"/>
    <x v="0"/>
    <n v="31"/>
    <x v="1"/>
    <d v="2022-10-05T00:00:00"/>
    <x v="2"/>
    <x v="0"/>
    <x v="2"/>
    <s v="J0148-SET-XXXL"/>
    <x v="1"/>
    <x v="6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x v="1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x v="1"/>
    <n v="1"/>
    <s v="INR"/>
    <n v="530"/>
    <s v="Thane"/>
    <x v="4"/>
    <n v="400607"/>
    <s v="IN"/>
    <b v="0"/>
  </r>
  <r>
    <n v="12705"/>
    <s v="403-6410299-0611565"/>
    <n v="6410299"/>
    <x v="0"/>
    <n v="52"/>
    <x v="0"/>
    <d v="2022-10-05T00:00:00"/>
    <x v="2"/>
    <x v="0"/>
    <x v="6"/>
    <s v="JNE3611-KR-L"/>
    <x v="0"/>
    <x v="1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x v="3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x v="4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x v="4"/>
    <n v="1"/>
    <s v="INR"/>
    <n v="635"/>
    <s v="Thiruvananthapuram"/>
    <x v="7"/>
    <n v="695581"/>
    <s v="IN"/>
    <b v="0"/>
  </r>
  <r>
    <n v="12709"/>
    <s v="408-2206308-4738732"/>
    <n v="2206308"/>
    <x v="0"/>
    <n v="33"/>
    <x v="1"/>
    <d v="2022-10-05T00:00:00"/>
    <x v="2"/>
    <x v="0"/>
    <x v="3"/>
    <s v="JNE3785-KR-S"/>
    <x v="0"/>
    <x v="2"/>
    <n v="1"/>
    <s v="INR"/>
    <n v="335"/>
    <s v="Saharanpur"/>
    <x v="13"/>
    <n v="247001"/>
    <s v="IN"/>
    <b v="0"/>
  </r>
  <r>
    <n v="12710"/>
    <s v="171-4286388-1031534"/>
    <n v="4286388"/>
    <x v="1"/>
    <n v="34"/>
    <x v="1"/>
    <d v="2022-10-05T00:00:00"/>
    <x v="2"/>
    <x v="0"/>
    <x v="2"/>
    <s v="SET344-KR-NP-XXL"/>
    <x v="1"/>
    <x v="0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x v="2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x v="5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x v="2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x v="0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x v="3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x v="6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x v="0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x v="1"/>
    <n v="1"/>
    <s v="INR"/>
    <n v="735"/>
    <s v="Pune"/>
    <x v="4"/>
    <n v="411057"/>
    <s v="IN"/>
    <b v="0"/>
  </r>
  <r>
    <n v="12719"/>
    <s v="406-8462608-6891553"/>
    <n v="8462608"/>
    <x v="1"/>
    <n v="33"/>
    <x v="1"/>
    <d v="2022-10-05T00:00:00"/>
    <x v="2"/>
    <x v="3"/>
    <x v="3"/>
    <s v="J0137-SET-XXXL"/>
    <x v="1"/>
    <x v="6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x v="6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x v="5"/>
    <n v="1"/>
    <s v="INR"/>
    <n v="664"/>
    <s v="Dombivli"/>
    <x v="4"/>
    <n v="421201"/>
    <s v="IN"/>
    <b v="0"/>
  </r>
  <r>
    <n v="12722"/>
    <s v="407-8964718-2566706"/>
    <n v="8964718"/>
    <x v="0"/>
    <n v="30"/>
    <x v="1"/>
    <d v="2022-10-05T00:00:00"/>
    <x v="2"/>
    <x v="1"/>
    <x v="4"/>
    <s v="JNE1977-KR-237-XS"/>
    <x v="0"/>
    <x v="5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x v="3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x v="0"/>
    <n v="1"/>
    <s v="INR"/>
    <n v="735"/>
    <s v="Hyderabad"/>
    <x v="9"/>
    <n v="500008"/>
    <s v="IN"/>
    <b v="0"/>
  </r>
  <r>
    <n v="12725"/>
    <s v="406-6842882-0966705"/>
    <n v="6842882"/>
    <x v="1"/>
    <n v="31"/>
    <x v="1"/>
    <d v="2022-10-05T00:00:00"/>
    <x v="2"/>
    <x v="0"/>
    <x v="4"/>
    <s v="SET436-KR-NP-XXXL"/>
    <x v="1"/>
    <x v="6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x v="4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x v="3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x v="1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x v="3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x v="5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x v="2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x v="1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x v="4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x v="4"/>
    <n v="1"/>
    <s v="INR"/>
    <n v="680"/>
    <s v="Mumbai"/>
    <x v="4"/>
    <n v="400022"/>
    <s v="IN"/>
    <b v="0"/>
  </r>
  <r>
    <n v="12735"/>
    <s v="403-8082466-1980335"/>
    <n v="8082466"/>
    <x v="1"/>
    <n v="34"/>
    <x v="1"/>
    <d v="2022-10-05T00:00:00"/>
    <x v="2"/>
    <x v="0"/>
    <x v="2"/>
    <s v="SET308-KR-PP-S"/>
    <x v="1"/>
    <x v="2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x v="0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x v="6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x v="5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x v="0"/>
    <n v="1"/>
    <s v="INR"/>
    <n v="654"/>
    <s v="Chennai"/>
    <x v="3"/>
    <n v="600095"/>
    <s v="IN"/>
    <b v="0"/>
  </r>
  <r>
    <n v="12740"/>
    <s v="402-9632911-6532337"/>
    <n v="9632911"/>
    <x v="0"/>
    <n v="33"/>
    <x v="1"/>
    <d v="2022-10-05T00:00:00"/>
    <x v="2"/>
    <x v="0"/>
    <x v="2"/>
    <s v="JNE3368-KR-XXXL"/>
    <x v="0"/>
    <x v="6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x v="1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x v="6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x v="2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x v="0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x v="0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x v="5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x v="3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x v="3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x v="3"/>
    <n v="1"/>
    <s v="INR"/>
    <n v="618"/>
    <s v="Chennai"/>
    <x v="3"/>
    <n v="600116"/>
    <s v="IN"/>
    <b v="0"/>
  </r>
  <r>
    <n v="12750"/>
    <s v="405-4806162-5231533"/>
    <n v="4806162"/>
    <x v="0"/>
    <n v="32"/>
    <x v="1"/>
    <d v="2022-10-05T00:00:00"/>
    <x v="2"/>
    <x v="0"/>
    <x v="2"/>
    <s v="J0376-SKD-M"/>
    <x v="1"/>
    <x v="3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x v="4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x v="6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x v="1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x v="1"/>
    <n v="1"/>
    <s v="INR"/>
    <n v="523"/>
    <s v="Dhanbad"/>
    <x v="19"/>
    <n v="826005"/>
    <s v="IN"/>
    <b v="0"/>
  </r>
  <r>
    <n v="12755"/>
    <s v="407-9482375-7951508"/>
    <n v="9482375"/>
    <x v="0"/>
    <n v="30"/>
    <x v="1"/>
    <d v="2022-10-05T00:00:00"/>
    <x v="2"/>
    <x v="0"/>
    <x v="2"/>
    <s v="SAR028"/>
    <x v="4"/>
    <x v="7"/>
    <n v="1"/>
    <s v="INR"/>
    <n v="1165"/>
    <s v="Indore"/>
    <x v="14"/>
    <n v="452001"/>
    <s v="IN"/>
    <b v="0"/>
  </r>
  <r>
    <n v="12756"/>
    <s v="407-4742403-6214721"/>
    <n v="4742403"/>
    <x v="1"/>
    <n v="53"/>
    <x v="0"/>
    <d v="2022-10-05T00:00:00"/>
    <x v="2"/>
    <x v="0"/>
    <x v="3"/>
    <s v="SET293-KR-NP-M"/>
    <x v="1"/>
    <x v="3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x v="3"/>
    <n v="1"/>
    <s v="INR"/>
    <n v="690"/>
    <s v="Ghaziabad"/>
    <x v="13"/>
    <n v="201014"/>
    <s v="IN"/>
    <b v="0"/>
  </r>
  <r>
    <n v="12758"/>
    <s v="405-7539414-0311501"/>
    <n v="7539414"/>
    <x v="0"/>
    <n v="30"/>
    <x v="1"/>
    <d v="2022-10-05T00:00:00"/>
    <x v="2"/>
    <x v="0"/>
    <x v="3"/>
    <s v="JNE3568-KR-S"/>
    <x v="0"/>
    <x v="2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x v="4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x v="1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x v="4"/>
    <n v="1"/>
    <s v="INR"/>
    <n v="517"/>
    <s v="Warangal"/>
    <x v="9"/>
    <n v="506003"/>
    <s v="IN"/>
    <b v="0"/>
  </r>
  <r>
    <n v="12762"/>
    <s v="171-2933503-0181938"/>
    <n v="2933503"/>
    <x v="1"/>
    <n v="52"/>
    <x v="0"/>
    <d v="2022-10-05T00:00:00"/>
    <x v="2"/>
    <x v="0"/>
    <x v="4"/>
    <s v="JNE3800-KR-S"/>
    <x v="2"/>
    <x v="2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x v="6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x v="3"/>
    <n v="1"/>
    <s v="INR"/>
    <n v="655"/>
    <s v="Asansol"/>
    <x v="2"/>
    <n v="713301"/>
    <s v="IN"/>
    <b v="0"/>
  </r>
  <r>
    <n v="12765"/>
    <s v="171-5359516-5567516"/>
    <n v="5359516"/>
    <x v="0"/>
    <n v="53"/>
    <x v="0"/>
    <d v="2022-10-05T00:00:00"/>
    <x v="2"/>
    <x v="0"/>
    <x v="0"/>
    <s v="J0096-KR-L"/>
    <x v="0"/>
    <x v="1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x v="0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x v="3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x v="0"/>
    <n v="1"/>
    <s v="INR"/>
    <n v="850"/>
    <s v="Udaipur"/>
    <x v="12"/>
    <n v="313001"/>
    <s v="IN"/>
    <b v="0"/>
  </r>
  <r>
    <n v="12769"/>
    <s v="403-3444070-0563518"/>
    <n v="3444070"/>
    <x v="0"/>
    <n v="60"/>
    <x v="3"/>
    <d v="2022-10-05T00:00:00"/>
    <x v="2"/>
    <x v="0"/>
    <x v="2"/>
    <s v="JNE3405-KR-XXL"/>
    <x v="0"/>
    <x v="0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x v="2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x v="3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x v="2"/>
    <n v="1"/>
    <s v="INR"/>
    <n v="597"/>
    <s v="Bengaluru"/>
    <x v="5"/>
    <n v="560068"/>
    <s v="IN"/>
    <b v="0"/>
  </r>
  <r>
    <n v="12773"/>
    <s v="406-0869065-7020352"/>
    <n v="869065"/>
    <x v="0"/>
    <n v="57"/>
    <x v="3"/>
    <d v="2022-10-05T00:00:00"/>
    <x v="2"/>
    <x v="0"/>
    <x v="1"/>
    <s v="J0170-TP-A-XL"/>
    <x v="3"/>
    <x v="4"/>
    <n v="1"/>
    <s v="INR"/>
    <n v="329"/>
    <s v="Pune"/>
    <x v="4"/>
    <n v="412207"/>
    <s v="IN"/>
    <b v="0"/>
  </r>
  <r>
    <n v="12774"/>
    <s v="171-1505298-3591510"/>
    <n v="1505298"/>
    <x v="1"/>
    <n v="31"/>
    <x v="1"/>
    <d v="2022-10-05T00:00:00"/>
    <x v="2"/>
    <x v="0"/>
    <x v="2"/>
    <s v="SET267-KR-NP-XS"/>
    <x v="1"/>
    <x v="5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x v="2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x v="1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x v="5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x v="2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x v="3"/>
    <n v="1"/>
    <s v="INR"/>
    <n v="636"/>
    <s v="Raia"/>
    <x v="25"/>
    <n v="403720"/>
    <s v="IN"/>
    <b v="0"/>
  </r>
  <r>
    <n v="12780"/>
    <s v="408-5339718-8611562"/>
    <n v="5339718"/>
    <x v="0"/>
    <n v="31"/>
    <x v="1"/>
    <d v="2022-10-05T00:00:00"/>
    <x v="2"/>
    <x v="0"/>
    <x v="0"/>
    <s v="J0344-TP-XL"/>
    <x v="3"/>
    <x v="4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x v="1"/>
    <n v="1"/>
    <s v="INR"/>
    <n v="353"/>
    <s v="Sullurupeta"/>
    <x v="6"/>
    <n v="524121"/>
    <s v="IN"/>
    <b v="0"/>
  </r>
  <r>
    <n v="12782"/>
    <s v="406-7943053-5266712"/>
    <n v="7943053"/>
    <x v="0"/>
    <n v="57"/>
    <x v="3"/>
    <d v="2022-10-05T00:00:00"/>
    <x v="2"/>
    <x v="0"/>
    <x v="5"/>
    <s v="J0008-SKD-XXL"/>
    <x v="1"/>
    <x v="0"/>
    <n v="1"/>
    <s v="INR"/>
    <n v="1075"/>
    <s v="Bhilai"/>
    <x v="31"/>
    <n v="490001"/>
    <s v="IN"/>
    <b v="0"/>
  </r>
  <r>
    <n v="12783"/>
    <s v="171-0350833-8184377"/>
    <n v="350833"/>
    <x v="0"/>
    <n v="64"/>
    <x v="3"/>
    <d v="2022-10-05T00:00:00"/>
    <x v="2"/>
    <x v="0"/>
    <x v="6"/>
    <s v="SET278-KR-NP-XS"/>
    <x v="1"/>
    <x v="5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x v="2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x v="4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x v="1"/>
    <n v="1"/>
    <s v="INR"/>
    <n v="435"/>
    <s v="Hyderabad"/>
    <x v="9"/>
    <n v="500034"/>
    <s v="IN"/>
    <b v="0"/>
  </r>
  <r>
    <n v="12787"/>
    <s v="171-8246887-6111523"/>
    <n v="8246887"/>
    <x v="0"/>
    <n v="57"/>
    <x v="3"/>
    <d v="2022-10-05T00:00:00"/>
    <x v="2"/>
    <x v="0"/>
    <x v="3"/>
    <s v="PJ0096-KR-N-6XL"/>
    <x v="0"/>
    <x v="8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x v="1"/>
    <n v="1"/>
    <s v="INR"/>
    <n v="680"/>
    <s v="Bengaluru"/>
    <x v="5"/>
    <n v="560066"/>
    <s v="IN"/>
    <b v="0"/>
  </r>
  <r>
    <n v="12789"/>
    <s v="408-1495441-1153129"/>
    <n v="1495441"/>
    <x v="0"/>
    <n v="54"/>
    <x v="0"/>
    <d v="2022-10-05T00:00:00"/>
    <x v="2"/>
    <x v="0"/>
    <x v="2"/>
    <s v="JNE2049-KR-351-XXXL1"/>
    <x v="0"/>
    <x v="6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x v="1"/>
    <n v="1"/>
    <s v="INR"/>
    <n v="549"/>
    <s v="Bengaluru"/>
    <x v="5"/>
    <n v="560067"/>
    <s v="IN"/>
    <b v="0"/>
  </r>
  <r>
    <n v="12791"/>
    <s v="406-1193386-0732357"/>
    <n v="1193386"/>
    <x v="0"/>
    <n v="32"/>
    <x v="1"/>
    <d v="2022-10-05T00:00:00"/>
    <x v="2"/>
    <x v="0"/>
    <x v="1"/>
    <s v="J0230-SKD-M"/>
    <x v="1"/>
    <x v="3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x v="3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x v="0"/>
    <n v="1"/>
    <s v="INR"/>
    <n v="625"/>
    <s v="Noida"/>
    <x v="13"/>
    <n v="201301"/>
    <s v="IN"/>
    <b v="0"/>
  </r>
  <r>
    <n v="12794"/>
    <s v="406-0584503-6718731"/>
    <n v="584503"/>
    <x v="1"/>
    <n v="53"/>
    <x v="0"/>
    <d v="2022-10-05T00:00:00"/>
    <x v="2"/>
    <x v="2"/>
    <x v="0"/>
    <s v="SET286-KR-NP-XXL"/>
    <x v="1"/>
    <x v="0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x v="6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x v="0"/>
    <n v="1"/>
    <s v="INR"/>
    <n v="761"/>
    <s v="Giridih"/>
    <x v="19"/>
    <n v="815301"/>
    <s v="IN"/>
    <b v="0"/>
  </r>
  <r>
    <n v="12797"/>
    <s v="403-4428038-8435565"/>
    <n v="4428038"/>
    <x v="0"/>
    <n v="55"/>
    <x v="3"/>
    <d v="2022-10-05T00:00:00"/>
    <x v="2"/>
    <x v="0"/>
    <x v="0"/>
    <s v="J0204-TP-XXXL"/>
    <x v="3"/>
    <x v="6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x v="4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x v="1"/>
    <n v="1"/>
    <s v="INR"/>
    <n v="969"/>
    <s v="Dombivli"/>
    <x v="4"/>
    <n v="421201"/>
    <s v="IN"/>
    <b v="0"/>
  </r>
  <r>
    <n v="12800"/>
    <s v="406-4545414-1461134"/>
    <n v="4545414"/>
    <x v="0"/>
    <n v="53"/>
    <x v="0"/>
    <d v="2022-10-05T00:00:00"/>
    <x v="2"/>
    <x v="0"/>
    <x v="4"/>
    <s v="J0247-SKD-XS"/>
    <x v="1"/>
    <x v="5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x v="4"/>
    <n v="1"/>
    <s v="INR"/>
    <n v="376"/>
    <s v="New Delhi"/>
    <x v="10"/>
    <n v="110051"/>
    <s v="IN"/>
    <b v="0"/>
  </r>
  <r>
    <n v="12802"/>
    <s v="408-9325740-8114749"/>
    <n v="9325740"/>
    <x v="0"/>
    <n v="56"/>
    <x v="3"/>
    <d v="2022-10-05T00:00:00"/>
    <x v="2"/>
    <x v="0"/>
    <x v="3"/>
    <s v="SET345-KR-NP-M"/>
    <x v="1"/>
    <x v="3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x v="0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x v="6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x v="5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x v="3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x v="3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x v="1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x v="0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x v="6"/>
    <n v="1"/>
    <s v="INR"/>
    <n v="354"/>
    <s v="Kolkata"/>
    <x v="2"/>
    <n v="700041"/>
    <s v="IN"/>
    <b v="0"/>
  </r>
  <r>
    <n v="12811"/>
    <s v="408-5650530-8672360"/>
    <n v="5650530"/>
    <x v="0"/>
    <n v="53"/>
    <x v="0"/>
    <d v="2022-10-05T00:00:00"/>
    <x v="2"/>
    <x v="3"/>
    <x v="2"/>
    <s v="SET288-KR-NP-M"/>
    <x v="1"/>
    <x v="3"/>
    <n v="1"/>
    <s v="INR"/>
    <n v="685"/>
    <s v="Satara"/>
    <x v="4"/>
    <n v="415002"/>
    <s v="IN"/>
    <b v="0"/>
  </r>
  <r>
    <n v="12812"/>
    <s v="406-7554010-4909153"/>
    <n v="7554010"/>
    <x v="0"/>
    <n v="33"/>
    <x v="1"/>
    <d v="2022-10-05T00:00:00"/>
    <x v="2"/>
    <x v="0"/>
    <x v="0"/>
    <s v="SET254-KR-NP-S"/>
    <x v="1"/>
    <x v="2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x v="0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x v="2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x v="6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x v="5"/>
    <n v="1"/>
    <s v="INR"/>
    <n v="630"/>
    <s v="New Delhi"/>
    <x v="10"/>
    <n v="110095"/>
    <s v="IN"/>
    <b v="0"/>
  </r>
  <r>
    <n v="12817"/>
    <s v="402-3950160-3035511"/>
    <n v="3950160"/>
    <x v="1"/>
    <n v="51"/>
    <x v="0"/>
    <d v="2022-10-05T00:00:00"/>
    <x v="2"/>
    <x v="0"/>
    <x v="2"/>
    <s v="J0154-DR-XXL"/>
    <x v="2"/>
    <x v="0"/>
    <n v="1"/>
    <s v="INR"/>
    <n v="377"/>
    <s v="Mysore"/>
    <x v="5"/>
    <n v="570002"/>
    <s v="IN"/>
    <b v="0"/>
  </r>
  <r>
    <n v="12818"/>
    <s v="404-1342301-9455545"/>
    <n v="1342301"/>
    <x v="0"/>
    <n v="58"/>
    <x v="3"/>
    <d v="2022-10-05T00:00:00"/>
    <x v="2"/>
    <x v="0"/>
    <x v="3"/>
    <s v="JNE3833-KR-S"/>
    <x v="0"/>
    <x v="2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x v="3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x v="3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x v="4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x v="3"/>
    <n v="1"/>
    <s v="INR"/>
    <n v="1324"/>
    <s v="South Delhi"/>
    <x v="10"/>
    <n v="110017"/>
    <s v="IN"/>
    <b v="0"/>
  </r>
  <r>
    <n v="12823"/>
    <s v="402-0181636-2982760"/>
    <n v="181636"/>
    <x v="0"/>
    <n v="32"/>
    <x v="1"/>
    <d v="2022-10-05T00:00:00"/>
    <x v="2"/>
    <x v="0"/>
    <x v="3"/>
    <s v="JNE3813-KR-XXL"/>
    <x v="0"/>
    <x v="0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x v="0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x v="3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x v="0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x v="6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x v="4"/>
    <n v="1"/>
    <s v="INR"/>
    <n v="399"/>
    <s v="Godhra"/>
    <x v="17"/>
    <n v="389001"/>
    <s v="IN"/>
    <b v="0"/>
  </r>
  <r>
    <n v="12829"/>
    <s v="403-7158910-8445109"/>
    <n v="7158910"/>
    <x v="0"/>
    <n v="64"/>
    <x v="3"/>
    <d v="2022-10-05T00:00:00"/>
    <x v="2"/>
    <x v="0"/>
    <x v="0"/>
    <s v="JNE3373-KR-XXXL"/>
    <x v="0"/>
    <x v="6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x v="2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x v="0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x v="1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x v="1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x v="1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x v="3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x v="0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x v="4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x v="1"/>
    <n v="1"/>
    <s v="INR"/>
    <n v="292"/>
    <s v="Dehradun"/>
    <x v="15"/>
    <n v="248001"/>
    <s v="IN"/>
    <b v="0"/>
  </r>
  <r>
    <n v="12839"/>
    <s v="408-3898259-4979566"/>
    <n v="3898259"/>
    <x v="0"/>
    <n v="34"/>
    <x v="1"/>
    <d v="2022-10-05T00:00:00"/>
    <x v="2"/>
    <x v="0"/>
    <x v="0"/>
    <s v="SET385-KR-NP-XL"/>
    <x v="1"/>
    <x v="4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x v="5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x v="3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x v="2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x v="5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x v="4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x v="6"/>
    <n v="1"/>
    <s v="INR"/>
    <n v="824"/>
    <s v="Guwahati"/>
    <x v="8"/>
    <n v="781028"/>
    <s v="IN"/>
    <b v="0"/>
  </r>
  <r>
    <n v="12846"/>
    <s v="171-2454942-4121116"/>
    <n v="2454942"/>
    <x v="1"/>
    <n v="30"/>
    <x v="1"/>
    <d v="2022-10-05T00:00:00"/>
    <x v="2"/>
    <x v="0"/>
    <x v="2"/>
    <s v="SET217-KR-PP-XXL"/>
    <x v="1"/>
    <x v="0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x v="3"/>
    <n v="1"/>
    <s v="INR"/>
    <n v="729"/>
    <s v="Mysuru"/>
    <x v="5"/>
    <n v="570026"/>
    <s v="IN"/>
    <b v="0"/>
  </r>
  <r>
    <n v="12848"/>
    <s v="407-8134847-8440360"/>
    <n v="8134847"/>
    <x v="0"/>
    <n v="34"/>
    <x v="1"/>
    <d v="2022-10-05T00:00:00"/>
    <x v="2"/>
    <x v="1"/>
    <x v="2"/>
    <s v="JNE3373-KR-S"/>
    <x v="0"/>
    <x v="2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x v="5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x v="9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x v="3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x v="4"/>
    <n v="1"/>
    <s v="INR"/>
    <n v="735"/>
    <s v="Coimbatore"/>
    <x v="3"/>
    <n v="641035"/>
    <s v="IN"/>
    <b v="0"/>
  </r>
  <r>
    <n v="12853"/>
    <s v="406-9214981-5074747"/>
    <n v="9214981"/>
    <x v="0"/>
    <n v="54"/>
    <x v="0"/>
    <d v="2022-10-05T00:00:00"/>
    <x v="2"/>
    <x v="0"/>
    <x v="2"/>
    <s v="SET268-KR-NP-XL"/>
    <x v="1"/>
    <x v="4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x v="1"/>
    <n v="1"/>
    <s v="INR"/>
    <n v="458"/>
    <s v="Mumbai"/>
    <x v="4"/>
    <n v="400055"/>
    <s v="IN"/>
    <b v="0"/>
  </r>
  <r>
    <n v="12855"/>
    <s v="407-1249143-4885958"/>
    <n v="1249143"/>
    <x v="0"/>
    <n v="57"/>
    <x v="3"/>
    <d v="2022-10-05T00:00:00"/>
    <x v="2"/>
    <x v="0"/>
    <x v="1"/>
    <s v="SET288-KR-NP-XXL"/>
    <x v="1"/>
    <x v="0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x v="1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x v="6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x v="1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x v="1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x v="0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x v="0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x v="3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x v="1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x v="0"/>
    <n v="1"/>
    <s v="INR"/>
    <n v="495"/>
    <s v="Pimpri Chinchwad"/>
    <x v="4"/>
    <n v="411033"/>
    <s v="IN"/>
    <b v="0"/>
  </r>
  <r>
    <n v="12865"/>
    <s v="406-3554061-1777913"/>
    <n v="3554061"/>
    <x v="0"/>
    <n v="32"/>
    <x v="1"/>
    <d v="2022-10-05T00:00:00"/>
    <x v="2"/>
    <x v="0"/>
    <x v="2"/>
    <s v="JNE3567-KR-XXL"/>
    <x v="0"/>
    <x v="0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x v="0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x v="3"/>
    <n v="1"/>
    <s v="INR"/>
    <n v="859"/>
    <s v="New Delhi"/>
    <x v="10"/>
    <n v="110015"/>
    <s v="IN"/>
    <b v="0"/>
  </r>
  <r>
    <n v="12868"/>
    <s v="408-1321191-3685164"/>
    <n v="1321191"/>
    <x v="0"/>
    <n v="51"/>
    <x v="0"/>
    <d v="2022-10-05T00:00:00"/>
    <x v="2"/>
    <x v="0"/>
    <x v="1"/>
    <s v="JNE3775-KR-XXXL"/>
    <x v="0"/>
    <x v="6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x v="2"/>
    <n v="1"/>
    <s v="INR"/>
    <n v="305"/>
    <s v="Pune"/>
    <x v="4"/>
    <n v="411038"/>
    <s v="IN"/>
    <b v="0"/>
  </r>
  <r>
    <n v="12870"/>
    <s v="171-2183326-5574757"/>
    <n v="2183326"/>
    <x v="0"/>
    <n v="32"/>
    <x v="1"/>
    <d v="2022-10-05T00:00:00"/>
    <x v="2"/>
    <x v="0"/>
    <x v="0"/>
    <s v="JNE3405-KR-XL"/>
    <x v="0"/>
    <x v="4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x v="0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1"/>
    <d v="2022-10-05T00:00:00"/>
    <x v="2"/>
    <x v="0"/>
    <x v="3"/>
    <s v="JNE3576-KR-XS"/>
    <x v="0"/>
    <x v="5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x v="0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x v="0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x v="6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x v="5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x v="1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x v="6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x v="2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x v="6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x v="3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x v="4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x v="2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x v="3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x v="0"/>
    <n v="1"/>
    <s v="INR"/>
    <n v="545"/>
    <s v="Bengaluru"/>
    <x v="5"/>
    <n v="560070"/>
    <s v="IN"/>
    <b v="0"/>
  </r>
  <r>
    <n v="12886"/>
    <s v="408-8604518-7003515"/>
    <n v="8604518"/>
    <x v="0"/>
    <n v="63"/>
    <x v="3"/>
    <d v="2022-09-05T00:00:00"/>
    <x v="3"/>
    <x v="3"/>
    <x v="3"/>
    <s v="J0376-SKD-XL"/>
    <x v="1"/>
    <x v="4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x v="1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x v="1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x v="4"/>
    <n v="1"/>
    <s v="INR"/>
    <n v="469"/>
    <s v="Srinagar"/>
    <x v="28"/>
    <n v="190005"/>
    <s v="IN"/>
    <b v="0"/>
  </r>
  <r>
    <n v="12890"/>
    <s v="405-0125153-1729931"/>
    <n v="125153"/>
    <x v="0"/>
    <n v="31"/>
    <x v="1"/>
    <d v="2022-09-05T00:00:00"/>
    <x v="3"/>
    <x v="0"/>
    <x v="2"/>
    <s v="SET392-KR-NP-M"/>
    <x v="1"/>
    <x v="3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x v="4"/>
    <n v="1"/>
    <s v="INR"/>
    <n v="417"/>
    <s v="Secunderabad"/>
    <x v="9"/>
    <n v="500011"/>
    <s v="IN"/>
    <b v="0"/>
  </r>
  <r>
    <n v="12892"/>
    <s v="404-5742636-1373165"/>
    <n v="5742636"/>
    <x v="1"/>
    <n v="57"/>
    <x v="3"/>
    <d v="2022-09-05T00:00:00"/>
    <x v="3"/>
    <x v="0"/>
    <x v="0"/>
    <s v="SET415-KR-NP-XXXL"/>
    <x v="1"/>
    <x v="6"/>
    <n v="1"/>
    <s v="INR"/>
    <n v="999"/>
    <s v="Ranchi"/>
    <x v="19"/>
    <n v="834001"/>
    <s v="IN"/>
    <b v="0"/>
  </r>
  <r>
    <n v="12893"/>
    <s v="404-5742636-1373165"/>
    <n v="5742636"/>
    <x v="1"/>
    <n v="61"/>
    <x v="3"/>
    <d v="2022-09-05T00:00:00"/>
    <x v="3"/>
    <x v="0"/>
    <x v="4"/>
    <s v="SET413-KR-NP-L"/>
    <x v="1"/>
    <x v="1"/>
    <n v="1"/>
    <s v="INR"/>
    <n v="852"/>
    <s v="Ahmadnagar"/>
    <x v="4"/>
    <n v="414003"/>
    <s v="IN"/>
    <b v="0"/>
  </r>
  <r>
    <n v="12894"/>
    <s v="402-3229466-7841906"/>
    <n v="3229466"/>
    <x v="0"/>
    <n v="54"/>
    <x v="0"/>
    <d v="2022-09-05T00:00:00"/>
    <x v="3"/>
    <x v="0"/>
    <x v="2"/>
    <s v="MEN5022-KR-L"/>
    <x v="0"/>
    <x v="1"/>
    <n v="1"/>
    <s v="INR"/>
    <n v="533"/>
    <s v="Tangi"/>
    <x v="11"/>
    <n v="752027"/>
    <s v="IN"/>
    <b v="0"/>
  </r>
  <r>
    <n v="12895"/>
    <s v="404-3599548-7121951"/>
    <n v="3599548"/>
    <x v="0"/>
    <n v="62"/>
    <x v="3"/>
    <d v="2022-09-05T00:00:00"/>
    <x v="3"/>
    <x v="0"/>
    <x v="4"/>
    <s v="JNE3364-KR-1051-A-XL"/>
    <x v="0"/>
    <x v="4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x v="0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x v="4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x v="3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x v="0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x v="3"/>
    <n v="1"/>
    <s v="INR"/>
    <n v="1593"/>
    <s v="Pathanapuram"/>
    <x v="7"/>
    <n v="691533"/>
    <s v="IN"/>
    <b v="0"/>
  </r>
  <r>
    <n v="12901"/>
    <s v="405-5747393-5873141"/>
    <n v="5747393"/>
    <x v="0"/>
    <n v="31"/>
    <x v="1"/>
    <d v="2022-09-05T00:00:00"/>
    <x v="3"/>
    <x v="0"/>
    <x v="2"/>
    <s v="SET172-KR-PP-B-S"/>
    <x v="1"/>
    <x v="2"/>
    <n v="1"/>
    <s v="INR"/>
    <n v="899"/>
    <s v="East Delhi"/>
    <x v="10"/>
    <n v="110095"/>
    <s v="IN"/>
    <b v="0"/>
  </r>
  <r>
    <n v="12902"/>
    <s v="406-3846363-0789121"/>
    <n v="3846363"/>
    <x v="0"/>
    <n v="31"/>
    <x v="1"/>
    <d v="2022-09-05T00:00:00"/>
    <x v="3"/>
    <x v="0"/>
    <x v="0"/>
    <s v="JNE3771-KR-M"/>
    <x v="0"/>
    <x v="3"/>
    <n v="1"/>
    <s v="INR"/>
    <n v="336"/>
    <s v="Chennai"/>
    <x v="3"/>
    <n v="600126"/>
    <s v="IN"/>
    <b v="0"/>
  </r>
  <r>
    <n v="12903"/>
    <s v="406-3846363-0789121"/>
    <n v="3846363"/>
    <x v="0"/>
    <n v="32"/>
    <x v="1"/>
    <d v="2022-09-05T00:00:00"/>
    <x v="3"/>
    <x v="0"/>
    <x v="4"/>
    <s v="JNE3741-KR-S"/>
    <x v="0"/>
    <x v="2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x v="6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x v="3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x v="3"/>
    <n v="1"/>
    <s v="INR"/>
    <n v="758"/>
    <s v="Navsari"/>
    <x v="17"/>
    <n v="396445"/>
    <s v="IN"/>
    <b v="0"/>
  </r>
  <r>
    <n v="12907"/>
    <s v="402-9409036-9464320"/>
    <n v="9409036"/>
    <x v="0"/>
    <n v="63"/>
    <x v="3"/>
    <d v="2022-09-05T00:00:00"/>
    <x v="3"/>
    <x v="0"/>
    <x v="2"/>
    <s v="SET320-KR-NP-M"/>
    <x v="1"/>
    <x v="3"/>
    <n v="1"/>
    <s v="INR"/>
    <n v="899"/>
    <s v="Jhansi"/>
    <x v="13"/>
    <n v="284002"/>
    <s v="IN"/>
    <b v="0"/>
  </r>
  <r>
    <n v="12908"/>
    <s v="407-3327251-5529919"/>
    <n v="3327251"/>
    <x v="0"/>
    <n v="55"/>
    <x v="3"/>
    <d v="2022-09-05T00:00:00"/>
    <x v="3"/>
    <x v="0"/>
    <x v="0"/>
    <s v="J0097-KR-S"/>
    <x v="0"/>
    <x v="2"/>
    <n v="1"/>
    <s v="INR"/>
    <n v="544"/>
    <s v="Chennai"/>
    <x v="3"/>
    <n v="600053"/>
    <s v="IN"/>
    <b v="0"/>
  </r>
  <r>
    <n v="12909"/>
    <s v="403-3958393-8638734"/>
    <n v="3958393"/>
    <x v="0"/>
    <n v="64"/>
    <x v="3"/>
    <d v="2022-09-05T00:00:00"/>
    <x v="3"/>
    <x v="0"/>
    <x v="2"/>
    <s v="SET220-KR-PP-L"/>
    <x v="1"/>
    <x v="1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x v="1"/>
    <n v="1"/>
    <s v="INR"/>
    <n v="666"/>
    <s v="Almora"/>
    <x v="15"/>
    <n v="263601"/>
    <s v="IN"/>
    <b v="0"/>
  </r>
  <r>
    <n v="12911"/>
    <s v="407-5814812-8873107"/>
    <n v="5814812"/>
    <x v="1"/>
    <n v="55"/>
    <x v="3"/>
    <d v="2022-09-05T00:00:00"/>
    <x v="3"/>
    <x v="0"/>
    <x v="5"/>
    <s v="J0335-DR-XL"/>
    <x v="2"/>
    <x v="4"/>
    <n v="1"/>
    <s v="INR"/>
    <n v="807"/>
    <s v="Budaun"/>
    <x v="13"/>
    <n v="243601"/>
    <s v="IN"/>
    <b v="0"/>
  </r>
  <r>
    <n v="12912"/>
    <s v="404-4779655-1262737"/>
    <n v="4779655"/>
    <x v="0"/>
    <n v="34"/>
    <x v="1"/>
    <d v="2022-09-05T00:00:00"/>
    <x v="3"/>
    <x v="0"/>
    <x v="0"/>
    <s v="JNE3910-KR-XXL"/>
    <x v="0"/>
    <x v="0"/>
    <n v="1"/>
    <s v="INR"/>
    <n v="819"/>
    <s v="Kanpur"/>
    <x v="13"/>
    <n v="208007"/>
    <s v="IN"/>
    <b v="0"/>
  </r>
  <r>
    <n v="12913"/>
    <s v="407-8283475-6606712"/>
    <n v="8283475"/>
    <x v="0"/>
    <n v="34"/>
    <x v="1"/>
    <d v="2022-09-05T00:00:00"/>
    <x v="3"/>
    <x v="0"/>
    <x v="2"/>
    <s v="JNE3733-KR-XXL"/>
    <x v="0"/>
    <x v="0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x v="6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x v="4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x v="3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x v="6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x v="6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x v="5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x v="4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x v="0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x v="5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x v="1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x v="2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x v="1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x v="3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x v="3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x v="0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x v="1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x v="0"/>
    <n v="1"/>
    <s v="INR"/>
    <n v="574"/>
    <s v="Pune"/>
    <x v="4"/>
    <n v="411015"/>
    <s v="IN"/>
    <b v="0"/>
  </r>
  <r>
    <n v="12931"/>
    <s v="404-1483919-1933162"/>
    <n v="1483919"/>
    <x v="0"/>
    <n v="31"/>
    <x v="1"/>
    <d v="2022-09-05T00:00:00"/>
    <x v="3"/>
    <x v="0"/>
    <x v="2"/>
    <s v="JNE3399-KR-S"/>
    <x v="0"/>
    <x v="2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x v="2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x v="5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x v="6"/>
    <n v="1"/>
    <s v="INR"/>
    <n v="353"/>
    <s v="Gurugram"/>
    <x v="1"/>
    <n v="122015"/>
    <s v="IN"/>
    <b v="0"/>
  </r>
  <r>
    <n v="12935"/>
    <s v="403-7867864-2895563"/>
    <n v="7867864"/>
    <x v="0"/>
    <n v="52"/>
    <x v="0"/>
    <d v="2022-09-05T00:00:00"/>
    <x v="3"/>
    <x v="0"/>
    <x v="3"/>
    <s v="JNE3623-KR-M"/>
    <x v="0"/>
    <x v="3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x v="2"/>
    <n v="1"/>
    <s v="INR"/>
    <n v="563"/>
    <s v="Bhopal"/>
    <x v="14"/>
    <n v="462023"/>
    <s v="IN"/>
    <b v="0"/>
  </r>
  <r>
    <n v="12937"/>
    <s v="406-9131501-6237104"/>
    <n v="9131501"/>
    <x v="0"/>
    <n v="32"/>
    <x v="1"/>
    <d v="2022-09-05T00:00:00"/>
    <x v="3"/>
    <x v="0"/>
    <x v="6"/>
    <s v="SAR004"/>
    <x v="4"/>
    <x v="7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x v="3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x v="4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x v="0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x v="4"/>
    <n v="1"/>
    <s v="INR"/>
    <n v="471"/>
    <s v="Bengaluru"/>
    <x v="5"/>
    <n v="560093"/>
    <s v="IN"/>
    <b v="0"/>
  </r>
  <r>
    <n v="12942"/>
    <s v="406-8811354-9565114"/>
    <n v="8811354"/>
    <x v="0"/>
    <n v="53"/>
    <x v="0"/>
    <d v="2022-09-05T00:00:00"/>
    <x v="3"/>
    <x v="0"/>
    <x v="0"/>
    <s v="JNE3434-KR-XXL"/>
    <x v="0"/>
    <x v="0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x v="2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x v="8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x v="4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x v="0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x v="0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x v="5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x v="2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x v="6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x v="2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x v="4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x v="5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x v="1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x v="2"/>
    <n v="1"/>
    <s v="INR"/>
    <n v="329"/>
    <s v="Ahmedabad"/>
    <x v="17"/>
    <n v="380061"/>
    <s v="IN"/>
    <b v="0"/>
  </r>
  <r>
    <n v="12956"/>
    <s v="408-6709698-8874714"/>
    <n v="6709698"/>
    <x v="1"/>
    <n v="34"/>
    <x v="1"/>
    <d v="2022-09-05T00:00:00"/>
    <x v="3"/>
    <x v="0"/>
    <x v="3"/>
    <s v="NW034-TP-PJ-XS"/>
    <x v="1"/>
    <x v="5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x v="0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x v="2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x v="0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x v="3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x v="3"/>
    <n v="1"/>
    <s v="INR"/>
    <n v="1163"/>
    <s v="Rajkot"/>
    <x v="17"/>
    <n v="360001"/>
    <s v="IN"/>
    <b v="0"/>
  </r>
  <r>
    <n v="12962"/>
    <s v="403-4408079-6516366"/>
    <n v="4408079"/>
    <x v="0"/>
    <n v="30"/>
    <x v="1"/>
    <d v="2022-09-05T00:00:00"/>
    <x v="3"/>
    <x v="0"/>
    <x v="5"/>
    <s v="JNE2171-KR-437-XL"/>
    <x v="0"/>
    <x v="4"/>
    <n v="1"/>
    <s v="INR"/>
    <n v="524"/>
    <s v="Aligarh"/>
    <x v="13"/>
    <n v="202123"/>
    <s v="IN"/>
    <b v="0"/>
  </r>
  <r>
    <n v="12963"/>
    <s v="406-1576541-1818736"/>
    <n v="1576541"/>
    <x v="1"/>
    <n v="60"/>
    <x v="3"/>
    <d v="2022-09-05T00:00:00"/>
    <x v="3"/>
    <x v="0"/>
    <x v="0"/>
    <s v="J0349-SET-S"/>
    <x v="1"/>
    <x v="2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x v="2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x v="2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x v="3"/>
    <n v="1"/>
    <s v="INR"/>
    <n v="969"/>
    <s v="New Delhi"/>
    <x v="10"/>
    <n v="110024"/>
    <s v="IN"/>
    <b v="0"/>
  </r>
  <r>
    <n v="12967"/>
    <s v="406-1705535-2593962"/>
    <n v="1705535"/>
    <x v="1"/>
    <n v="30"/>
    <x v="1"/>
    <d v="2022-09-05T00:00:00"/>
    <x v="3"/>
    <x v="0"/>
    <x v="2"/>
    <s v="JNE3800-KR-A-L"/>
    <x v="2"/>
    <x v="1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x v="7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x v="2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x v="3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x v="6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x v="3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x v="0"/>
    <n v="1"/>
    <s v="INR"/>
    <n v="771"/>
    <s v="Thane"/>
    <x v="4"/>
    <n v="401107"/>
    <s v="IN"/>
    <b v="0"/>
  </r>
  <r>
    <n v="12974"/>
    <s v="171-4062795-3094757"/>
    <n v="4062795"/>
    <x v="1"/>
    <n v="32"/>
    <x v="1"/>
    <d v="2022-09-05T00:00:00"/>
    <x v="3"/>
    <x v="0"/>
    <x v="6"/>
    <s v="J0106-KR-XL"/>
    <x v="2"/>
    <x v="4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x v="5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x v="3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x v="3"/>
    <n v="1"/>
    <s v="INR"/>
    <n v="1523"/>
    <s v="Dehradun"/>
    <x v="15"/>
    <n v="248002"/>
    <s v="IN"/>
    <b v="0"/>
  </r>
  <r>
    <n v="12978"/>
    <s v="171-3338833-8381939"/>
    <n v="3338833"/>
    <x v="1"/>
    <n v="31"/>
    <x v="1"/>
    <d v="2022-09-05T00:00:00"/>
    <x v="3"/>
    <x v="0"/>
    <x v="0"/>
    <s v="J0343-DR-XXL"/>
    <x v="2"/>
    <x v="0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x v="6"/>
    <n v="1"/>
    <s v="INR"/>
    <n v="958"/>
    <s v="Proddatur"/>
    <x v="6"/>
    <n v="516360"/>
    <s v="IN"/>
    <b v="0"/>
  </r>
  <r>
    <n v="12980"/>
    <s v="403-6150121-0249956"/>
    <n v="6150121"/>
    <x v="0"/>
    <n v="33"/>
    <x v="1"/>
    <d v="2022-09-05T00:00:00"/>
    <x v="3"/>
    <x v="0"/>
    <x v="3"/>
    <s v="SET330-KR-PP-M"/>
    <x v="1"/>
    <x v="3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x v="4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x v="2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x v="1"/>
    <n v="1"/>
    <s v="INR"/>
    <n v="325"/>
    <s v="Ranchi"/>
    <x v="19"/>
    <n v="834001"/>
    <s v="IN"/>
    <b v="0"/>
  </r>
  <r>
    <n v="12984"/>
    <s v="405-2411502-6813139"/>
    <n v="2411502"/>
    <x v="0"/>
    <n v="31"/>
    <x v="1"/>
    <d v="2022-09-05T00:00:00"/>
    <x v="3"/>
    <x v="2"/>
    <x v="3"/>
    <s v="JNE3399-KR-XL"/>
    <x v="0"/>
    <x v="4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x v="4"/>
    <n v="1"/>
    <s v="INR"/>
    <n v="399"/>
    <s v="Ghaziabad"/>
    <x v="13"/>
    <n v="201010"/>
    <s v="IN"/>
    <b v="0"/>
  </r>
  <r>
    <n v="12986"/>
    <s v="171-2253111-9562738"/>
    <n v="2253111"/>
    <x v="1"/>
    <n v="31"/>
    <x v="1"/>
    <d v="2022-09-05T00:00:00"/>
    <x v="3"/>
    <x v="0"/>
    <x v="5"/>
    <s v="SET339-KR-NP-M"/>
    <x v="1"/>
    <x v="3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x v="6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x v="1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x v="3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x v="3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x v="0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x v="1"/>
    <n v="1"/>
    <s v="INR"/>
    <n v="735"/>
    <s v="Ranchi"/>
    <x v="19"/>
    <n v="834009"/>
    <s v="IN"/>
    <b v="0"/>
  </r>
  <r>
    <n v="12993"/>
    <s v="405-6800408-6648345"/>
    <n v="6800408"/>
    <x v="0"/>
    <n v="34"/>
    <x v="1"/>
    <d v="2022-09-05T00:00:00"/>
    <x v="3"/>
    <x v="0"/>
    <x v="5"/>
    <s v="JNE3468-KR-S"/>
    <x v="0"/>
    <x v="2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x v="4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x v="2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x v="4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x v="2"/>
    <n v="1"/>
    <s v="INR"/>
    <n v="435"/>
    <s v="Kalpetta"/>
    <x v="7"/>
    <n v="673121"/>
    <s v="IN"/>
    <b v="0"/>
  </r>
  <r>
    <n v="12998"/>
    <s v="408-5179122-2081164"/>
    <n v="5179122"/>
    <x v="0"/>
    <n v="59"/>
    <x v="3"/>
    <d v="2022-09-05T00:00:00"/>
    <x v="3"/>
    <x v="0"/>
    <x v="2"/>
    <s v="JNE3549-KR-XXL"/>
    <x v="0"/>
    <x v="0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x v="4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x v="3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x v="1"/>
    <n v="1"/>
    <s v="INR"/>
    <n v="845"/>
    <s v="Bengaluru"/>
    <x v="5"/>
    <n v="562106"/>
    <s v="IN"/>
    <b v="0"/>
  </r>
  <r>
    <n v="13002"/>
    <s v="407-1526658-7030762"/>
    <n v="1526658"/>
    <x v="0"/>
    <n v="32"/>
    <x v="1"/>
    <d v="2022-09-05T00:00:00"/>
    <x v="3"/>
    <x v="0"/>
    <x v="0"/>
    <s v="SET221-KR-NP-M"/>
    <x v="1"/>
    <x v="3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x v="4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x v="1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x v="2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x v="8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x v="1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x v="2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x v="3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x v="10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x v="0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x v="1"/>
    <n v="1"/>
    <s v="INR"/>
    <n v="725"/>
    <s v="Thiruvananthapuram"/>
    <x v="7"/>
    <n v="695014"/>
    <s v="IN"/>
    <b v="0"/>
  </r>
  <r>
    <n v="13013"/>
    <s v="405-5846530-8515544"/>
    <n v="5846530"/>
    <x v="0"/>
    <n v="63"/>
    <x v="3"/>
    <d v="2022-09-05T00:00:00"/>
    <x v="3"/>
    <x v="3"/>
    <x v="0"/>
    <s v="SET110-KR-PP-L"/>
    <x v="1"/>
    <x v="1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x v="4"/>
    <n v="1"/>
    <s v="INR"/>
    <n v="958"/>
    <s v="Bengaluru"/>
    <x v="5"/>
    <n v="560102"/>
    <s v="IN"/>
    <b v="0"/>
  </r>
  <r>
    <n v="13015"/>
    <s v="171-1950223-4628313"/>
    <n v="1950223"/>
    <x v="1"/>
    <n v="34"/>
    <x v="1"/>
    <d v="2022-09-05T00:00:00"/>
    <x v="3"/>
    <x v="0"/>
    <x v="1"/>
    <s v="SET087-KR-PP-XL"/>
    <x v="1"/>
    <x v="4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x v="2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x v="5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x v="2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x v="4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x v="2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x v="6"/>
    <n v="1"/>
    <s v="INR"/>
    <n v="885"/>
    <s v="Pune"/>
    <x v="4"/>
    <n v="411027"/>
    <s v="IN"/>
    <b v="0"/>
  </r>
  <r>
    <n v="13022"/>
    <s v="404-5987761-5177949"/>
    <n v="5987761"/>
    <x v="0"/>
    <n v="51"/>
    <x v="0"/>
    <d v="2022-09-05T00:00:00"/>
    <x v="3"/>
    <x v="0"/>
    <x v="2"/>
    <s v="J0113-TP-XL"/>
    <x v="3"/>
    <x v="4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x v="2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x v="2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x v="0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x v="2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x v="0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x v="1"/>
    <n v="1"/>
    <s v="INR"/>
    <n v="1323"/>
    <s v="Hyderabad"/>
    <x v="9"/>
    <n v="500057"/>
    <s v="IN"/>
    <b v="0"/>
  </r>
  <r>
    <n v="13029"/>
    <s v="407-8689943-6685953"/>
    <n v="8689943"/>
    <x v="0"/>
    <n v="31"/>
    <x v="1"/>
    <d v="2022-09-05T00:00:00"/>
    <x v="3"/>
    <x v="0"/>
    <x v="3"/>
    <s v="JNE3160-KR-L"/>
    <x v="0"/>
    <x v="1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x v="1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x v="2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x v="1"/>
    <n v="1"/>
    <s v="INR"/>
    <n v="845"/>
    <s v="Bengaluru"/>
    <x v="5"/>
    <n v="560097"/>
    <s v="IN"/>
    <b v="0"/>
  </r>
  <r>
    <n v="13033"/>
    <s v="402-6788987-2113100"/>
    <n v="6788987"/>
    <x v="1"/>
    <n v="52"/>
    <x v="0"/>
    <d v="2022-09-05T00:00:00"/>
    <x v="3"/>
    <x v="0"/>
    <x v="0"/>
    <s v="J0338-DR-XXXL"/>
    <x v="2"/>
    <x v="6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x v="2"/>
    <n v="1"/>
    <s v="INR"/>
    <n v="735"/>
    <s v="Panchkula"/>
    <x v="1"/>
    <n v="134109"/>
    <s v="IN"/>
    <b v="0"/>
  </r>
  <r>
    <n v="13035"/>
    <s v="406-0560278-1263511"/>
    <n v="560278"/>
    <x v="0"/>
    <n v="31"/>
    <x v="1"/>
    <d v="2022-09-05T00:00:00"/>
    <x v="3"/>
    <x v="0"/>
    <x v="6"/>
    <s v="JNE3510-KR-M"/>
    <x v="0"/>
    <x v="3"/>
    <n v="1"/>
    <s v="INR"/>
    <n v="457"/>
    <s v="Guwahati"/>
    <x v="8"/>
    <n v="781011"/>
    <s v="IN"/>
    <b v="0"/>
  </r>
  <r>
    <n v="13036"/>
    <s v="406-0040014-3380370"/>
    <n v="40014"/>
    <x v="0"/>
    <n v="31"/>
    <x v="1"/>
    <d v="2022-09-05T00:00:00"/>
    <x v="3"/>
    <x v="0"/>
    <x v="0"/>
    <s v="JNE3160-KR-M"/>
    <x v="0"/>
    <x v="3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x v="1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x v="6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x v="1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x v="0"/>
    <n v="1"/>
    <s v="INR"/>
    <n v="968"/>
    <s v="Mumbai"/>
    <x v="4"/>
    <n v="400007"/>
    <s v="IN"/>
    <b v="0"/>
  </r>
  <r>
    <n v="13041"/>
    <s v="404-8523103-9433955"/>
    <n v="8523103"/>
    <x v="1"/>
    <n v="59"/>
    <x v="3"/>
    <d v="2022-09-05T00:00:00"/>
    <x v="3"/>
    <x v="0"/>
    <x v="2"/>
    <s v="J0012-SKD-S"/>
    <x v="1"/>
    <x v="2"/>
    <n v="1"/>
    <s v="INR"/>
    <n v="1199"/>
    <s v="Talegaon Dabhade"/>
    <x v="4"/>
    <n v="410506"/>
    <s v="IN"/>
    <b v="0"/>
  </r>
  <r>
    <n v="13042"/>
    <s v="404-7059954-8414767"/>
    <n v="7059954"/>
    <x v="0"/>
    <n v="52"/>
    <x v="0"/>
    <d v="2022-09-05T00:00:00"/>
    <x v="3"/>
    <x v="0"/>
    <x v="4"/>
    <s v="JNE3613-KR-M"/>
    <x v="0"/>
    <x v="3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x v="1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x v="6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x v="6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x v="3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x v="2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x v="6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x v="7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x v="7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x v="4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x v="3"/>
    <n v="1"/>
    <s v="INR"/>
    <n v="699"/>
    <s v="Bhubaneswar"/>
    <x v="11"/>
    <n v="751003"/>
    <s v="IN"/>
    <b v="0"/>
  </r>
  <r>
    <n v="13053"/>
    <s v="402-2268128-5780360"/>
    <n v="2268128"/>
    <x v="0"/>
    <n v="34"/>
    <x v="1"/>
    <d v="2022-09-05T00:00:00"/>
    <x v="3"/>
    <x v="0"/>
    <x v="1"/>
    <s v="JNE3573-KR-S"/>
    <x v="0"/>
    <x v="2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x v="6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x v="10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x v="9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x v="10"/>
    <n v="1"/>
    <s v="INR"/>
    <n v="718"/>
    <s v="Bengaluru"/>
    <x v="5"/>
    <n v="560037"/>
    <s v="IN"/>
    <b v="0"/>
  </r>
  <r>
    <n v="13058"/>
    <s v="408-7158425-6733157"/>
    <n v="7158425"/>
    <x v="0"/>
    <n v="56"/>
    <x v="3"/>
    <d v="2022-09-05T00:00:00"/>
    <x v="3"/>
    <x v="0"/>
    <x v="2"/>
    <s v="SAR011"/>
    <x v="4"/>
    <x v="7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x v="1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x v="3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x v="3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x v="0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x v="3"/>
    <n v="1"/>
    <s v="INR"/>
    <n v="399"/>
    <s v="Satara"/>
    <x v="4"/>
    <n v="415002"/>
    <s v="IN"/>
    <b v="0"/>
  </r>
  <r>
    <n v="13064"/>
    <s v="404-6154939-7679526"/>
    <n v="6154939"/>
    <x v="0"/>
    <n v="32"/>
    <x v="1"/>
    <d v="2022-09-05T00:00:00"/>
    <x v="3"/>
    <x v="0"/>
    <x v="0"/>
    <s v="BL109-XL"/>
    <x v="5"/>
    <x v="4"/>
    <n v="1"/>
    <s v="INR"/>
    <n v="545"/>
    <s v="Chennai"/>
    <x v="3"/>
    <n v="600080"/>
    <s v="IN"/>
    <b v="0"/>
  </r>
  <r>
    <n v="13065"/>
    <s v="403-4986157-7412352"/>
    <n v="4986157"/>
    <x v="0"/>
    <n v="57"/>
    <x v="3"/>
    <d v="2022-09-05T00:00:00"/>
    <x v="3"/>
    <x v="0"/>
    <x v="0"/>
    <s v="SAR001"/>
    <x v="4"/>
    <x v="7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x v="6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x v="1"/>
    <n v="1"/>
    <s v="INR"/>
    <n v="999"/>
    <s v="Hubballi"/>
    <x v="5"/>
    <n v="580021"/>
    <s v="IN"/>
    <b v="0"/>
  </r>
  <r>
    <n v="13068"/>
    <s v="406-5423548-0465145"/>
    <n v="5423548"/>
    <x v="1"/>
    <n v="30"/>
    <x v="1"/>
    <d v="2022-09-05T00:00:00"/>
    <x v="3"/>
    <x v="0"/>
    <x v="3"/>
    <s v="JNE3797-KR-XL"/>
    <x v="2"/>
    <x v="4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x v="0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x v="3"/>
    <n v="1"/>
    <s v="INR"/>
    <n v="859"/>
    <s v="Hyderabad"/>
    <x v="9"/>
    <n v="500039"/>
    <s v="IN"/>
    <b v="0"/>
  </r>
  <r>
    <n v="13071"/>
    <s v="405-8602799-9343541"/>
    <n v="8602799"/>
    <x v="0"/>
    <n v="54"/>
    <x v="0"/>
    <d v="2022-09-05T00:00:00"/>
    <x v="3"/>
    <x v="0"/>
    <x v="0"/>
    <s v="SAR019"/>
    <x v="4"/>
    <x v="7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x v="4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x v="4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x v="3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x v="1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x v="1"/>
    <n v="1"/>
    <s v="INR"/>
    <n v="735"/>
    <s v="Lucknow"/>
    <x v="13"/>
    <n v="226003"/>
    <s v="IN"/>
    <b v="0"/>
  </r>
  <r>
    <n v="13077"/>
    <s v="404-0104370-0589930"/>
    <n v="104370"/>
    <x v="1"/>
    <n v="33"/>
    <x v="1"/>
    <d v="2022-09-05T00:00:00"/>
    <x v="3"/>
    <x v="0"/>
    <x v="0"/>
    <s v="J0283-SET-M"/>
    <x v="1"/>
    <x v="3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x v="6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0"/>
    <d v="2022-09-05T00:00:00"/>
    <x v="3"/>
    <x v="0"/>
    <x v="3"/>
    <s v="SAR001"/>
    <x v="4"/>
    <x v="7"/>
    <n v="1"/>
    <s v="INR"/>
    <n v="399"/>
    <s v="Hyderabad"/>
    <x v="9"/>
    <n v="500084"/>
    <s v="IN"/>
    <b v="0"/>
  </r>
  <r>
    <n v="13080"/>
    <s v="407-8651722-6762701"/>
    <n v="8651722"/>
    <x v="0"/>
    <n v="55"/>
    <x v="3"/>
    <d v="2022-09-05T00:00:00"/>
    <x v="3"/>
    <x v="0"/>
    <x v="0"/>
    <s v="J0118-TP-XL"/>
    <x v="3"/>
    <x v="4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x v="3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x v="2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x v="3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x v="2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x v="2"/>
    <n v="1"/>
    <s v="INR"/>
    <n v="744"/>
    <s v="Hyderabad"/>
    <x v="9"/>
    <n v="500035"/>
    <s v="IN"/>
    <b v="0"/>
  </r>
  <r>
    <n v="13086"/>
    <s v="408-3111050-4888303"/>
    <n v="3111050"/>
    <x v="0"/>
    <n v="30"/>
    <x v="1"/>
    <d v="2022-09-05T00:00:00"/>
    <x v="3"/>
    <x v="0"/>
    <x v="3"/>
    <s v="JNE2049-KR-351-XS"/>
    <x v="0"/>
    <x v="5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x v="0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x v="4"/>
    <n v="1"/>
    <s v="INR"/>
    <n v="660"/>
    <s v="Hyderabad"/>
    <x v="9"/>
    <n v="502032"/>
    <s v="IN"/>
    <b v="0"/>
  </r>
  <r>
    <n v="13089"/>
    <s v="405-6803712-3005112"/>
    <n v="6803712"/>
    <x v="1"/>
    <n v="62"/>
    <x v="3"/>
    <d v="2022-09-05T00:00:00"/>
    <x v="3"/>
    <x v="0"/>
    <x v="2"/>
    <s v="J0003-SET-XXXL"/>
    <x v="1"/>
    <x v="6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x v="4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x v="6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x v="1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x v="1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x v="2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x v="4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x v="0"/>
    <n v="1"/>
    <s v="INR"/>
    <n v="382"/>
    <s v="Moradabad"/>
    <x v="13"/>
    <n v="244001"/>
    <s v="IN"/>
    <b v="0"/>
  </r>
  <r>
    <n v="13097"/>
    <s v="405-0428315-0136337"/>
    <n v="428315"/>
    <x v="1"/>
    <n v="56"/>
    <x v="3"/>
    <d v="2022-09-05T00:00:00"/>
    <x v="3"/>
    <x v="0"/>
    <x v="2"/>
    <s v="J0003-SET-M"/>
    <x v="1"/>
    <x v="3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x v="1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x v="3"/>
    <n v="1"/>
    <s v="INR"/>
    <n v="969"/>
    <s v="Meerut"/>
    <x v="13"/>
    <n v="250004"/>
    <s v="IN"/>
    <b v="0"/>
  </r>
  <r>
    <n v="13100"/>
    <s v="408-9882989-0054749"/>
    <n v="9882989"/>
    <x v="0"/>
    <n v="33"/>
    <x v="1"/>
    <d v="2022-09-05T00:00:00"/>
    <x v="3"/>
    <x v="0"/>
    <x v="3"/>
    <s v="JNE3273-KR-M"/>
    <x v="0"/>
    <x v="3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x v="3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x v="7"/>
    <n v="1"/>
    <s v="INR"/>
    <n v="301"/>
    <s v="Lucknow"/>
    <x v="13"/>
    <n v="226018"/>
    <s v="IN"/>
    <b v="0"/>
  </r>
  <r>
    <n v="13103"/>
    <s v="408-0188608-2757967"/>
    <n v="188608"/>
    <x v="1"/>
    <n v="53"/>
    <x v="0"/>
    <d v="2022-09-05T00:00:00"/>
    <x v="3"/>
    <x v="0"/>
    <x v="0"/>
    <s v="JNE3800-KR-A-XL"/>
    <x v="2"/>
    <x v="4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x v="2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x v="4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x v="6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x v="3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x v="1"/>
    <n v="1"/>
    <s v="INR"/>
    <n v="428"/>
    <s v="Gurugram"/>
    <x v="1"/>
    <n v="122101"/>
    <s v="IN"/>
    <b v="0"/>
  </r>
  <r>
    <n v="13109"/>
    <s v="402-7026032-5518745"/>
    <n v="7026032"/>
    <x v="0"/>
    <n v="53"/>
    <x v="0"/>
    <d v="2022-09-05T00:00:00"/>
    <x v="3"/>
    <x v="0"/>
    <x v="6"/>
    <s v="J0254-SKD-M"/>
    <x v="1"/>
    <x v="3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x v="5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3"/>
    <d v="2022-09-05T00:00:00"/>
    <x v="3"/>
    <x v="0"/>
    <x v="2"/>
    <s v="PJNE3399-KR-N-6XL"/>
    <x v="0"/>
    <x v="8"/>
    <n v="1"/>
    <s v="INR"/>
    <n v="486"/>
    <s v="Chaibasa"/>
    <x v="19"/>
    <n v="833201"/>
    <s v="IN"/>
    <b v="0"/>
  </r>
  <r>
    <n v="13112"/>
    <s v="404-4556340-9814734"/>
    <n v="4556340"/>
    <x v="0"/>
    <n v="32"/>
    <x v="1"/>
    <d v="2022-09-05T00:00:00"/>
    <x v="3"/>
    <x v="0"/>
    <x v="3"/>
    <s v="SET278-KR-NP-XL"/>
    <x v="1"/>
    <x v="4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x v="3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x v="2"/>
    <n v="1"/>
    <s v="INR"/>
    <n v="807"/>
    <s v="Chennai"/>
    <x v="3"/>
    <n v="600099"/>
    <s v="IN"/>
    <b v="0"/>
  </r>
  <r>
    <n v="13115"/>
    <s v="406-3701026-6270730"/>
    <n v="3701026"/>
    <x v="0"/>
    <n v="64"/>
    <x v="3"/>
    <d v="2022-09-05T00:00:00"/>
    <x v="3"/>
    <x v="0"/>
    <x v="2"/>
    <s v="JNE3366-KR-1053-L"/>
    <x v="0"/>
    <x v="1"/>
    <n v="1"/>
    <s v="INR"/>
    <n v="376"/>
    <s v="Hyderabad"/>
    <x v="9"/>
    <n v="500064"/>
    <s v="IN"/>
    <b v="0"/>
  </r>
  <r>
    <n v="13116"/>
    <s v="402-2778811-5875501"/>
    <n v="2778811"/>
    <x v="0"/>
    <n v="34"/>
    <x v="1"/>
    <d v="2022-09-05T00:00:00"/>
    <x v="3"/>
    <x v="0"/>
    <x v="2"/>
    <s v="J0097-KR-M"/>
    <x v="0"/>
    <x v="3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x v="3"/>
    <n v="1"/>
    <s v="INR"/>
    <n v="399"/>
    <s v="Batlagundu"/>
    <x v="3"/>
    <n v="624202"/>
    <s v="IN"/>
    <b v="0"/>
  </r>
  <r>
    <n v="13118"/>
    <s v="402-2363023-8908347"/>
    <n v="2363023"/>
    <x v="0"/>
    <n v="32"/>
    <x v="1"/>
    <d v="2022-09-05T00:00:00"/>
    <x v="3"/>
    <x v="0"/>
    <x v="3"/>
    <s v="JNE3567-KR-M"/>
    <x v="0"/>
    <x v="3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x v="3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x v="1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x v="3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x v="3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x v="4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x v="0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x v="1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x v="7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x v="7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x v="8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x v="4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x v="5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x v="0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x v="3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x v="2"/>
    <n v="1"/>
    <s v="INR"/>
    <n v="1099"/>
    <s v="Varanasi"/>
    <x v="13"/>
    <n v="221106"/>
    <s v="IN"/>
    <b v="0"/>
  </r>
  <r>
    <n v="13134"/>
    <s v="407-8675240-6948349"/>
    <n v="8675240"/>
    <x v="1"/>
    <n v="30"/>
    <x v="1"/>
    <d v="2022-09-05T00:00:00"/>
    <x v="3"/>
    <x v="0"/>
    <x v="0"/>
    <s v="SET183-KR-DH-M"/>
    <x v="1"/>
    <x v="3"/>
    <n v="1"/>
    <s v="INR"/>
    <n v="759"/>
    <s v="Varanasi"/>
    <x v="13"/>
    <n v="221106"/>
    <s v="IN"/>
    <b v="0"/>
  </r>
  <r>
    <n v="13135"/>
    <s v="408-5694145-3205936"/>
    <n v="5694145"/>
    <x v="0"/>
    <n v="57"/>
    <x v="3"/>
    <d v="2022-09-05T00:00:00"/>
    <x v="3"/>
    <x v="0"/>
    <x v="2"/>
    <s v="SAR006"/>
    <x v="4"/>
    <x v="7"/>
    <n v="1"/>
    <s v="INR"/>
    <n v="1438"/>
    <s v="Gorakhpur"/>
    <x v="13"/>
    <n v="273001"/>
    <s v="IN"/>
    <b v="0"/>
  </r>
  <r>
    <n v="13136"/>
    <s v="406-6909775-4352301"/>
    <n v="6909775"/>
    <x v="0"/>
    <n v="64"/>
    <x v="3"/>
    <d v="2022-09-05T00:00:00"/>
    <x v="3"/>
    <x v="3"/>
    <x v="2"/>
    <s v="JNE3369-KR-L"/>
    <x v="0"/>
    <x v="1"/>
    <n v="1"/>
    <s v="INR"/>
    <n v="405"/>
    <s v="Velur"/>
    <x v="7"/>
    <n v="680601"/>
    <s v="IN"/>
    <b v="0"/>
  </r>
  <r>
    <n v="13137"/>
    <s v="405-3221320-5250737"/>
    <n v="3221320"/>
    <x v="0"/>
    <n v="57"/>
    <x v="3"/>
    <d v="2022-09-05T00:00:00"/>
    <x v="3"/>
    <x v="0"/>
    <x v="3"/>
    <s v="PJNE3252-KR-N-6XL"/>
    <x v="0"/>
    <x v="8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x v="4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x v="9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x v="5"/>
    <n v="1"/>
    <s v="INR"/>
    <n v="330"/>
    <s v="Raipur"/>
    <x v="31"/>
    <n v="492001"/>
    <s v="IN"/>
    <b v="1"/>
  </r>
  <r>
    <n v="13141"/>
    <s v="407-2385271-0829965"/>
    <n v="2385271"/>
    <x v="1"/>
    <n v="34"/>
    <x v="1"/>
    <d v="2022-09-05T00:00:00"/>
    <x v="3"/>
    <x v="0"/>
    <x v="0"/>
    <s v="J0153-DR-XS"/>
    <x v="2"/>
    <x v="5"/>
    <n v="1"/>
    <s v="INR"/>
    <n v="430"/>
    <s v="Mumbai"/>
    <x v="4"/>
    <n v="400037"/>
    <s v="IN"/>
    <b v="0"/>
  </r>
  <r>
    <n v="13142"/>
    <s v="408-8582547-5686743"/>
    <n v="8582547"/>
    <x v="1"/>
    <n v="34"/>
    <x v="1"/>
    <d v="2022-09-05T00:00:00"/>
    <x v="3"/>
    <x v="0"/>
    <x v="3"/>
    <s v="J0230-SKD-S"/>
    <x v="1"/>
    <x v="2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x v="4"/>
    <n v="1"/>
    <s v="INR"/>
    <n v="487"/>
    <s v="Asansol"/>
    <x v="2"/>
    <n v="713337"/>
    <s v="IN"/>
    <b v="0"/>
  </r>
  <r>
    <n v="13144"/>
    <s v="408-5682052-4505926"/>
    <n v="5682052"/>
    <x v="0"/>
    <n v="34"/>
    <x v="1"/>
    <d v="2022-09-05T00:00:00"/>
    <x v="3"/>
    <x v="0"/>
    <x v="3"/>
    <s v="SAR001"/>
    <x v="4"/>
    <x v="7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x v="6"/>
    <n v="1"/>
    <s v="INR"/>
    <n v="358"/>
    <s v="New Delhi"/>
    <x v="10"/>
    <n v="110017"/>
    <s v="IN"/>
    <b v="0"/>
  </r>
  <r>
    <n v="13146"/>
    <s v="171-6016339-7522733"/>
    <n v="6016339"/>
    <x v="1"/>
    <n v="34"/>
    <x v="1"/>
    <d v="2022-09-05T00:00:00"/>
    <x v="3"/>
    <x v="0"/>
    <x v="0"/>
    <s v="J0348-SET-XXL"/>
    <x v="1"/>
    <x v="0"/>
    <n v="1"/>
    <s v="INR"/>
    <n v="499"/>
    <s v="Mumbai"/>
    <x v="4"/>
    <n v="400078"/>
    <s v="IN"/>
    <b v="0"/>
  </r>
  <r>
    <n v="13147"/>
    <s v="171-1953609-1779564"/>
    <n v="1953609"/>
    <x v="1"/>
    <n v="55"/>
    <x v="3"/>
    <d v="2022-09-05T00:00:00"/>
    <x v="3"/>
    <x v="0"/>
    <x v="2"/>
    <s v="JNE3797-KR-XXL"/>
    <x v="2"/>
    <x v="0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x v="7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x v="6"/>
    <n v="1"/>
    <s v="INR"/>
    <n v="1213"/>
    <s v="Bhubaneswar"/>
    <x v="11"/>
    <n v="751006"/>
    <s v="IN"/>
    <b v="0"/>
  </r>
  <r>
    <n v="13150"/>
    <s v="171-0842869-8251529"/>
    <n v="842869"/>
    <x v="1"/>
    <n v="32"/>
    <x v="1"/>
    <d v="2022-09-05T00:00:00"/>
    <x v="3"/>
    <x v="0"/>
    <x v="3"/>
    <s v="NW037-TP-SR-M"/>
    <x v="1"/>
    <x v="3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x v="1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x v="7"/>
    <n v="1"/>
    <s v="INR"/>
    <n v="319"/>
    <s v="Vazhakkala"/>
    <x v="7"/>
    <n v="682037"/>
    <s v="IN"/>
    <b v="0"/>
  </r>
  <r>
    <n v="13153"/>
    <s v="407-9705897-2302742"/>
    <n v="9705897"/>
    <x v="0"/>
    <n v="30"/>
    <x v="1"/>
    <d v="2022-09-05T00:00:00"/>
    <x v="3"/>
    <x v="0"/>
    <x v="3"/>
    <s v="SET363-KR-NP-XXXL"/>
    <x v="1"/>
    <x v="6"/>
    <n v="1"/>
    <s v="INR"/>
    <n v="1257"/>
    <s v="New Delhi"/>
    <x v="10"/>
    <n v="110058"/>
    <s v="IN"/>
    <b v="0"/>
  </r>
  <r>
    <n v="13154"/>
    <s v="402-7419129-3655503"/>
    <n v="7419129"/>
    <x v="1"/>
    <n v="31"/>
    <x v="1"/>
    <d v="2022-09-05T00:00:00"/>
    <x v="3"/>
    <x v="0"/>
    <x v="2"/>
    <s v="SET288-KR-NP-L"/>
    <x v="1"/>
    <x v="1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x v="2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x v="7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x v="0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x v="2"/>
    <n v="1"/>
    <s v="INR"/>
    <n v="1354"/>
    <s v="Hyderabad"/>
    <x v="9"/>
    <n v="501510"/>
    <s v="IN"/>
    <b v="1"/>
  </r>
  <r>
    <n v="13159"/>
    <s v="408-0080505-6170771"/>
    <n v="80505"/>
    <x v="0"/>
    <n v="32"/>
    <x v="1"/>
    <d v="2022-09-05T00:00:00"/>
    <x v="3"/>
    <x v="0"/>
    <x v="2"/>
    <s v="J0385-KR-S"/>
    <x v="0"/>
    <x v="2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x v="4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x v="7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x v="6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x v="6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x v="2"/>
    <n v="1"/>
    <s v="INR"/>
    <n v="754"/>
    <s v="Guntakal"/>
    <x v="6"/>
    <n v="515801"/>
    <s v="IN"/>
    <b v="0"/>
  </r>
  <r>
    <n v="13165"/>
    <s v="408-7934879-6914721"/>
    <n v="7934879"/>
    <x v="0"/>
    <n v="57"/>
    <x v="3"/>
    <d v="2022-09-05T00:00:00"/>
    <x v="3"/>
    <x v="0"/>
    <x v="2"/>
    <s v="J0009-SKD-M"/>
    <x v="1"/>
    <x v="3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x v="7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x v="3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x v="5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x v="6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x v="6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x v="4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x v="2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x v="6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x v="3"/>
    <n v="1"/>
    <s v="INR"/>
    <n v="969"/>
    <s v="New Delhi"/>
    <x v="10"/>
    <n v="110019"/>
    <s v="IN"/>
    <b v="0"/>
  </r>
  <r>
    <n v="13175"/>
    <s v="402-8387593-6926725"/>
    <n v="8387593"/>
    <x v="0"/>
    <n v="56"/>
    <x v="3"/>
    <d v="2022-09-05T00:00:00"/>
    <x v="3"/>
    <x v="0"/>
    <x v="2"/>
    <s v="JNE3794-KR-M"/>
    <x v="0"/>
    <x v="3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x v="4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x v="1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x v="4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x v="0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x v="6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x v="2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x v="2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x v="1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x v="4"/>
    <n v="1"/>
    <s v="INR"/>
    <n v="301"/>
    <s v="Bangla Chouraha"/>
    <x v="13"/>
    <n v="273161"/>
    <s v="IN"/>
    <b v="0"/>
  </r>
  <r>
    <n v="13185"/>
    <s v="405-6989937-2260311"/>
    <n v="6989937"/>
    <x v="0"/>
    <n v="60"/>
    <x v="3"/>
    <d v="2022-09-05T00:00:00"/>
    <x v="3"/>
    <x v="0"/>
    <x v="4"/>
    <s v="J0119-TP-L"/>
    <x v="3"/>
    <x v="1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x v="8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x v="1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x v="4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x v="4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x v="3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x v="5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x v="7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x v="3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x v="4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x v="7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x v="6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x v="7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x v="4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x v="6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x v="3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x v="3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x v="2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x v="7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x v="2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x v="3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x v="3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x v="1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x v="1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x v="4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x v="6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x v="0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x v="4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x v="4"/>
    <n v="1"/>
    <s v="INR"/>
    <n v="1099"/>
    <s v="Ludhiana"/>
    <x v="0"/>
    <n v="141001"/>
    <s v="IN"/>
    <b v="0"/>
  </r>
  <r>
    <n v="13214"/>
    <s v="171-1533044-3341147"/>
    <n v="1533044"/>
    <x v="0"/>
    <n v="52"/>
    <x v="0"/>
    <d v="2022-09-05T00:00:00"/>
    <x v="3"/>
    <x v="0"/>
    <x v="1"/>
    <s v="J0389-TP-XL"/>
    <x v="3"/>
    <x v="4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x v="0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x v="0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x v="2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x v="4"/>
    <n v="1"/>
    <s v="INR"/>
    <n v="459"/>
    <s v="Jamshedpur"/>
    <x v="19"/>
    <n v="831017"/>
    <s v="IN"/>
    <b v="0"/>
  </r>
  <r>
    <n v="13219"/>
    <s v="407-0301985-2045139"/>
    <n v="301985"/>
    <x v="1"/>
    <n v="32"/>
    <x v="1"/>
    <d v="2022-09-05T00:00:00"/>
    <x v="3"/>
    <x v="0"/>
    <x v="0"/>
    <s v="SET265-KR-NP-M"/>
    <x v="1"/>
    <x v="3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x v="3"/>
    <n v="1"/>
    <s v="INR"/>
    <n v="799"/>
    <s v="Gurugram"/>
    <x v="1"/>
    <n v="122002"/>
    <s v="IN"/>
    <b v="0"/>
  </r>
  <r>
    <n v="13221"/>
    <s v="403-9462133-8401925"/>
    <n v="9462133"/>
    <x v="0"/>
    <n v="34"/>
    <x v="1"/>
    <d v="2022-09-05T00:00:00"/>
    <x v="3"/>
    <x v="0"/>
    <x v="3"/>
    <s v="JNE3712-TP-N-S"/>
    <x v="3"/>
    <x v="2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x v="1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x v="3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x v="6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x v="2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x v="0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x v="2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x v="4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x v="7"/>
    <n v="1"/>
    <s v="INR"/>
    <n v="736"/>
    <s v="Gwalior"/>
    <x v="14"/>
    <n v="474004"/>
    <s v="IN"/>
    <b v="0"/>
  </r>
  <r>
    <n v="13230"/>
    <s v="171-9923714-9967529"/>
    <n v="9923714"/>
    <x v="0"/>
    <n v="31"/>
    <x v="1"/>
    <d v="2022-09-05T00:00:00"/>
    <x v="3"/>
    <x v="0"/>
    <x v="2"/>
    <s v="SET252-KR-PP-L"/>
    <x v="1"/>
    <x v="1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x v="6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x v="1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x v="1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x v="3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x v="5"/>
    <n v="1"/>
    <s v="INR"/>
    <n v="387"/>
    <s v="Phalodi"/>
    <x v="12"/>
    <n v="342301"/>
    <s v="IN"/>
    <b v="0"/>
  </r>
  <r>
    <n v="13236"/>
    <s v="407-0401419-8069951"/>
    <n v="401419"/>
    <x v="1"/>
    <n v="64"/>
    <x v="3"/>
    <d v="2022-09-05T00:00:00"/>
    <x v="3"/>
    <x v="0"/>
    <x v="3"/>
    <s v="JNE3797-KR-A-S"/>
    <x v="2"/>
    <x v="2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x v="2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x v="2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x v="2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x v="1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x v="3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x v="5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x v="3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x v="0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x v="10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x v="1"/>
    <n v="1"/>
    <s v="INR"/>
    <n v="626"/>
    <s v="Pune"/>
    <x v="4"/>
    <n v="411024"/>
    <s v="IN"/>
    <b v="0"/>
  </r>
  <r>
    <n v="13247"/>
    <s v="171-8857463-8758709"/>
    <n v="8857463"/>
    <x v="0"/>
    <n v="34"/>
    <x v="1"/>
    <d v="2022-09-05T00:00:00"/>
    <x v="3"/>
    <x v="0"/>
    <x v="6"/>
    <s v="SAR015"/>
    <x v="4"/>
    <x v="7"/>
    <n v="1"/>
    <s v="INR"/>
    <n v="476"/>
    <s v="Allahabad"/>
    <x v="13"/>
    <n v="211002"/>
    <s v="IN"/>
    <b v="0"/>
  </r>
  <r>
    <n v="13248"/>
    <s v="408-7567758-5420327"/>
    <n v="7567758"/>
    <x v="0"/>
    <n v="31"/>
    <x v="1"/>
    <d v="2022-09-05T00:00:00"/>
    <x v="3"/>
    <x v="0"/>
    <x v="0"/>
    <s v="JNE3736-KR-XXXL"/>
    <x v="0"/>
    <x v="6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x v="1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x v="4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x v="4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x v="5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x v="1"/>
    <n v="1"/>
    <s v="INR"/>
    <n v="399"/>
    <s v="Bhubaneswar"/>
    <x v="11"/>
    <n v="751016"/>
    <s v="IN"/>
    <b v="0"/>
  </r>
  <r>
    <n v="13254"/>
    <s v="404-4487143-8989129"/>
    <n v="4487143"/>
    <x v="0"/>
    <n v="33"/>
    <x v="1"/>
    <d v="2022-09-05T00:00:00"/>
    <x v="3"/>
    <x v="2"/>
    <x v="2"/>
    <s v="JNE3718-KR-M"/>
    <x v="0"/>
    <x v="3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x v="4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x v="2"/>
    <n v="1"/>
    <s v="INR"/>
    <n v="458"/>
    <s v="Chennai"/>
    <x v="3"/>
    <n v="600013"/>
    <s v="IN"/>
    <b v="0"/>
  </r>
  <r>
    <n v="13257"/>
    <s v="403-2718834-6846743"/>
    <n v="2718834"/>
    <x v="0"/>
    <n v="30"/>
    <x v="1"/>
    <d v="2022-09-05T00:00:00"/>
    <x v="3"/>
    <x v="0"/>
    <x v="3"/>
    <s v="JNE3468-KR-M"/>
    <x v="0"/>
    <x v="3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x v="0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x v="1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x v="1"/>
    <n v="1"/>
    <s v="INR"/>
    <n v="431"/>
    <s v="Bangalore"/>
    <x v="5"/>
    <n v="560068"/>
    <s v="IN"/>
    <b v="0"/>
  </r>
  <r>
    <n v="13261"/>
    <s v="404-2637115-5447566"/>
    <n v="2637115"/>
    <x v="1"/>
    <n v="55"/>
    <x v="3"/>
    <d v="2022-09-05T00:00:00"/>
    <x v="3"/>
    <x v="0"/>
    <x v="0"/>
    <s v="SET415-KR-NP-XL"/>
    <x v="1"/>
    <x v="4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x v="4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x v="3"/>
    <n v="1"/>
    <s v="INR"/>
    <n v="791"/>
    <s v="Hyderabad"/>
    <x v="9"/>
    <n v="500084"/>
    <s v="IN"/>
    <b v="0"/>
  </r>
  <r>
    <n v="13264"/>
    <s v="404-9754474-1649116"/>
    <n v="9754474"/>
    <x v="0"/>
    <n v="30"/>
    <x v="1"/>
    <d v="2022-09-05T00:00:00"/>
    <x v="3"/>
    <x v="0"/>
    <x v="0"/>
    <s v="SET331-KR-NP-M"/>
    <x v="1"/>
    <x v="3"/>
    <n v="1"/>
    <s v="INR"/>
    <n v="597"/>
    <s v="Gurugram"/>
    <x v="1"/>
    <n v="122002"/>
    <s v="IN"/>
    <b v="0"/>
  </r>
  <r>
    <n v="13265"/>
    <s v="403-2472546-9217948"/>
    <n v="2472546"/>
    <x v="1"/>
    <n v="31"/>
    <x v="1"/>
    <d v="2022-09-05T00:00:00"/>
    <x v="3"/>
    <x v="0"/>
    <x v="2"/>
    <s v="J0212-DR-XL"/>
    <x v="6"/>
    <x v="4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x v="0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x v="4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x v="6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x v="4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x v="7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x v="2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x v="4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x v="6"/>
    <n v="1"/>
    <s v="INR"/>
    <n v="399"/>
    <s v="Dibrugarh"/>
    <x v="8"/>
    <n v="786005"/>
    <s v="IN"/>
    <b v="0"/>
  </r>
  <r>
    <n v="13274"/>
    <s v="406-7406101-9225140"/>
    <n v="7406101"/>
    <x v="0"/>
    <n v="53"/>
    <x v="0"/>
    <d v="2022-09-05T00:00:00"/>
    <x v="3"/>
    <x v="0"/>
    <x v="0"/>
    <s v="JNE3610-KR-XS"/>
    <x v="0"/>
    <x v="5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x v="1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x v="0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x v="3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x v="5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x v="3"/>
    <n v="1"/>
    <s v="INR"/>
    <n v="357"/>
    <s v="Chennai"/>
    <x v="3"/>
    <n v="600081"/>
    <s v="IN"/>
    <b v="0"/>
  </r>
  <r>
    <n v="13280"/>
    <s v="407-8093423-3034760"/>
    <n v="8093423"/>
    <x v="0"/>
    <n v="30"/>
    <x v="1"/>
    <d v="2022-09-05T00:00:00"/>
    <x v="3"/>
    <x v="0"/>
    <x v="6"/>
    <s v="JNE3518-KR-XL"/>
    <x v="0"/>
    <x v="4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3"/>
    <d v="2022-09-05T00:00:00"/>
    <x v="3"/>
    <x v="0"/>
    <x v="0"/>
    <s v="J0377-SKD-L"/>
    <x v="1"/>
    <x v="1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x v="1"/>
    <n v="1"/>
    <s v="INR"/>
    <n v="499"/>
    <s v="Noida"/>
    <x v="13"/>
    <n v="201301"/>
    <s v="IN"/>
    <b v="0"/>
  </r>
  <r>
    <n v="13283"/>
    <s v="407-5600698-0469949"/>
    <n v="5600698"/>
    <x v="1"/>
    <n v="32"/>
    <x v="1"/>
    <d v="2022-09-05T00:00:00"/>
    <x v="3"/>
    <x v="0"/>
    <x v="0"/>
    <s v="JNE3905-DR-M"/>
    <x v="2"/>
    <x v="3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x v="0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x v="5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x v="3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x v="3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x v="6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x v="1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x v="5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x v="6"/>
    <n v="1"/>
    <s v="INR"/>
    <n v="947"/>
    <s v="New Delhi"/>
    <x v="10"/>
    <n v="110030"/>
    <s v="IN"/>
    <b v="0"/>
  </r>
  <r>
    <n v="13292"/>
    <s v="402-4744380-9183529"/>
    <n v="4744380"/>
    <x v="0"/>
    <n v="56"/>
    <x v="3"/>
    <d v="2022-09-05T00:00:00"/>
    <x v="3"/>
    <x v="0"/>
    <x v="0"/>
    <s v="SAR025"/>
    <x v="4"/>
    <x v="7"/>
    <n v="1"/>
    <s v="INR"/>
    <n v="449"/>
    <s v="Gwalior"/>
    <x v="14"/>
    <n v="474005"/>
    <s v="IN"/>
    <b v="0"/>
  </r>
  <r>
    <n v="13293"/>
    <s v="402-4744380-9183529"/>
    <n v="4744380"/>
    <x v="0"/>
    <n v="63"/>
    <x v="3"/>
    <d v="2022-09-05T00:00:00"/>
    <x v="3"/>
    <x v="0"/>
    <x v="4"/>
    <s v="BL104-M"/>
    <x v="5"/>
    <x v="3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x v="7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x v="7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x v="6"/>
    <n v="1"/>
    <s v="INR"/>
    <n v="399"/>
    <s v="Mumbai"/>
    <x v="4"/>
    <n v="400050"/>
    <s v="IN"/>
    <b v="0"/>
  </r>
  <r>
    <n v="13297"/>
    <s v="408-5624093-5945141"/>
    <n v="5624093"/>
    <x v="1"/>
    <n v="33"/>
    <x v="1"/>
    <d v="2022-09-05T00:00:00"/>
    <x v="3"/>
    <x v="0"/>
    <x v="2"/>
    <s v="SET290-KR-DPT-S"/>
    <x v="1"/>
    <x v="2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x v="1"/>
    <n v="1"/>
    <s v="INR"/>
    <n v="635"/>
    <s v="Bengaluru"/>
    <x v="5"/>
    <n v="560054"/>
    <s v="IN"/>
    <b v="0"/>
  </r>
  <r>
    <n v="13299"/>
    <s v="407-4163911-8389930"/>
    <n v="4163911"/>
    <x v="1"/>
    <n v="56"/>
    <x v="3"/>
    <d v="2022-09-05T00:00:00"/>
    <x v="3"/>
    <x v="0"/>
    <x v="3"/>
    <s v="SET279-LC-S"/>
    <x v="1"/>
    <x v="2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x v="1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x v="1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x v="1"/>
    <n v="1"/>
    <s v="INR"/>
    <n v="481"/>
    <s v="Bengaluru"/>
    <x v="5"/>
    <n v="560068"/>
    <s v="IN"/>
    <b v="0"/>
  </r>
  <r>
    <n v="13303"/>
    <s v="171-7970675-1164329"/>
    <n v="7970675"/>
    <x v="0"/>
    <n v="30"/>
    <x v="1"/>
    <d v="2022-09-05T00:00:00"/>
    <x v="3"/>
    <x v="0"/>
    <x v="4"/>
    <s v="J0118-TP-XL"/>
    <x v="3"/>
    <x v="4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x v="3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x v="4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x v="6"/>
    <n v="1"/>
    <s v="INR"/>
    <n v="922"/>
    <s v="Mumbai"/>
    <x v="4"/>
    <n v="400016"/>
    <s v="IN"/>
    <b v="0"/>
  </r>
  <r>
    <n v="13307"/>
    <s v="406-1203408-8610733"/>
    <n v="1203408"/>
    <x v="1"/>
    <n v="31"/>
    <x v="1"/>
    <d v="2022-09-05T00:00:00"/>
    <x v="3"/>
    <x v="0"/>
    <x v="2"/>
    <s v="J0008-SKD-XXXL"/>
    <x v="1"/>
    <x v="6"/>
    <n v="1"/>
    <s v="INR"/>
    <n v="1133"/>
    <s v="Maunath Bhanjan"/>
    <x v="13"/>
    <n v="275101"/>
    <s v="IN"/>
    <b v="0"/>
  </r>
  <r>
    <n v="13308"/>
    <s v="405-6748938-8840337"/>
    <n v="6748938"/>
    <x v="0"/>
    <n v="32"/>
    <x v="1"/>
    <d v="2022-09-05T00:00:00"/>
    <x v="3"/>
    <x v="0"/>
    <x v="2"/>
    <s v="JNE3690-TU-XXXL"/>
    <x v="3"/>
    <x v="6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x v="0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x v="4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x v="7"/>
    <n v="1"/>
    <s v="INR"/>
    <n v="662"/>
    <s v="Kolkata"/>
    <x v="2"/>
    <n v="700032"/>
    <s v="IN"/>
    <b v="0"/>
  </r>
  <r>
    <n v="13312"/>
    <s v="402-6624846-3374736"/>
    <n v="6624846"/>
    <x v="0"/>
    <n v="32"/>
    <x v="1"/>
    <d v="2022-09-05T00:00:00"/>
    <x v="3"/>
    <x v="0"/>
    <x v="4"/>
    <s v="BL104-M"/>
    <x v="5"/>
    <x v="3"/>
    <n v="1"/>
    <s v="INR"/>
    <n v="493"/>
    <s v="Kolkata"/>
    <x v="2"/>
    <n v="700047"/>
    <s v="IN"/>
    <b v="0"/>
  </r>
  <r>
    <n v="13313"/>
    <s v="407-0597148-9405903"/>
    <n v="597148"/>
    <x v="0"/>
    <n v="63"/>
    <x v="3"/>
    <d v="2022-09-05T00:00:00"/>
    <x v="3"/>
    <x v="0"/>
    <x v="3"/>
    <s v="SET268-KR-NP-L"/>
    <x v="1"/>
    <x v="1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x v="2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x v="0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x v="4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x v="1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x v="1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x v="6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x v="3"/>
    <n v="1"/>
    <s v="INR"/>
    <n v="1115"/>
    <s v="Faridabad"/>
    <x v="1"/>
    <n v="121005"/>
    <s v="IN"/>
    <b v="0"/>
  </r>
  <r>
    <n v="13321"/>
    <s v="171-6566123-9097936"/>
    <n v="6566123"/>
    <x v="0"/>
    <n v="31"/>
    <x v="1"/>
    <d v="2022-09-05T00:00:00"/>
    <x v="3"/>
    <x v="0"/>
    <x v="3"/>
    <s v="JNE3484-KR-XL"/>
    <x v="0"/>
    <x v="4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x v="4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x v="0"/>
    <n v="1"/>
    <s v="INR"/>
    <n v="475"/>
    <s v="Pune"/>
    <x v="4"/>
    <n v="411060"/>
    <s v="IN"/>
    <b v="0"/>
  </r>
  <r>
    <n v="13324"/>
    <s v="403-2753054-8488329"/>
    <n v="2753054"/>
    <x v="0"/>
    <n v="33"/>
    <x v="1"/>
    <d v="2022-09-05T00:00:00"/>
    <x v="3"/>
    <x v="0"/>
    <x v="6"/>
    <s v="SET293-KR-NP-M"/>
    <x v="1"/>
    <x v="3"/>
    <n v="1"/>
    <s v="INR"/>
    <n v="702"/>
    <s v="Gwalior"/>
    <x v="14"/>
    <n v="474005"/>
    <s v="IN"/>
    <b v="1"/>
  </r>
  <r>
    <n v="13325"/>
    <s v="408-2553867-3208327"/>
    <n v="2553867"/>
    <x v="0"/>
    <n v="30"/>
    <x v="1"/>
    <d v="2022-09-05T00:00:00"/>
    <x v="3"/>
    <x v="0"/>
    <x v="6"/>
    <s v="JNE3518-KR-XL"/>
    <x v="0"/>
    <x v="4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x v="5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x v="0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x v="3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x v="1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x v="4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x v="0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x v="1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x v="8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x v="1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x v="3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x v="3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x v="1"/>
    <n v="1"/>
    <s v="INR"/>
    <n v="631"/>
    <s v="Jharsuguda"/>
    <x v="11"/>
    <n v="768201"/>
    <s v="IN"/>
    <b v="0"/>
  </r>
  <r>
    <n v="13338"/>
    <s v="408-6866967-9405130"/>
    <n v="6866967"/>
    <x v="0"/>
    <n v="56"/>
    <x v="3"/>
    <d v="2022-09-05T00:00:00"/>
    <x v="3"/>
    <x v="0"/>
    <x v="3"/>
    <s v="SET410-KR-NP-XXXL"/>
    <x v="1"/>
    <x v="6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x v="1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x v="2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x v="3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x v="2"/>
    <n v="2"/>
    <s v="INR"/>
    <n v="942"/>
    <s v="Lucknow"/>
    <x v="13"/>
    <n v="226024"/>
    <s v="IN"/>
    <b v="0"/>
  </r>
  <r>
    <n v="13343"/>
    <s v="408-4299454-4622723"/>
    <n v="4299454"/>
    <x v="1"/>
    <n v="52"/>
    <x v="0"/>
    <d v="2022-09-05T00:00:00"/>
    <x v="3"/>
    <x v="0"/>
    <x v="2"/>
    <s v="J0005-DR-XXXL"/>
    <x v="2"/>
    <x v="6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x v="3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x v="3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x v="5"/>
    <n v="1"/>
    <s v="INR"/>
    <n v="698"/>
    <s v="Peraiyur"/>
    <x v="3"/>
    <n v="625703"/>
    <s v="IN"/>
    <b v="0"/>
  </r>
  <r>
    <n v="13347"/>
    <s v="171-3070351-4705109"/>
    <n v="3070351"/>
    <x v="0"/>
    <n v="63"/>
    <x v="3"/>
    <d v="2022-09-05T00:00:00"/>
    <x v="3"/>
    <x v="1"/>
    <x v="0"/>
    <s v="J0184-KR-XXXL"/>
    <x v="0"/>
    <x v="6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x v="4"/>
    <n v="1"/>
    <s v="INR"/>
    <n v="1186"/>
    <s v="Noida"/>
    <x v="13"/>
    <n v="201303"/>
    <s v="IN"/>
    <b v="0"/>
  </r>
  <r>
    <n v="13349"/>
    <s v="171-0686613-3894715"/>
    <n v="686613"/>
    <x v="1"/>
    <n v="30"/>
    <x v="1"/>
    <d v="2022-09-05T00:00:00"/>
    <x v="3"/>
    <x v="0"/>
    <x v="2"/>
    <s v="JNE3797-KR-XS"/>
    <x v="2"/>
    <x v="5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x v="2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x v="0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x v="4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x v="5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x v="0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x v="1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x v="2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x v="3"/>
    <n v="1"/>
    <s v="INR"/>
    <n v="888"/>
    <s v="Mangaluru"/>
    <x v="5"/>
    <n v="575013"/>
    <s v="IN"/>
    <b v="0"/>
  </r>
  <r>
    <n v="13358"/>
    <s v="171-9323933-5384351"/>
    <n v="9323933"/>
    <x v="0"/>
    <n v="55"/>
    <x v="3"/>
    <d v="2022-09-05T00:00:00"/>
    <x v="3"/>
    <x v="0"/>
    <x v="2"/>
    <s v="JNE3567-KR-M"/>
    <x v="0"/>
    <x v="3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x v="0"/>
    <n v="1"/>
    <s v="INR"/>
    <n v="885"/>
    <s v="Mumbai"/>
    <x v="4"/>
    <n v="400012"/>
    <s v="IN"/>
    <b v="0"/>
  </r>
  <r>
    <n v="13360"/>
    <s v="406-1009979-4848357"/>
    <n v="1009979"/>
    <x v="0"/>
    <n v="33"/>
    <x v="1"/>
    <d v="2022-09-05T00:00:00"/>
    <x v="3"/>
    <x v="0"/>
    <x v="2"/>
    <s v="JNE3619-KR-S"/>
    <x v="0"/>
    <x v="2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x v="3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x v="3"/>
    <n v="1"/>
    <s v="INR"/>
    <n v="612"/>
    <s v="Ahmedabad"/>
    <x v="17"/>
    <n v="380018"/>
    <s v="IN"/>
    <b v="0"/>
  </r>
  <r>
    <n v="13363"/>
    <s v="406-8262331-0316300"/>
    <n v="8262331"/>
    <x v="0"/>
    <n v="31"/>
    <x v="1"/>
    <d v="2022-09-05T00:00:00"/>
    <x v="3"/>
    <x v="0"/>
    <x v="2"/>
    <s v="SAR014"/>
    <x v="4"/>
    <x v="7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x v="1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x v="0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x v="2"/>
    <n v="1"/>
    <s v="INR"/>
    <n v="575"/>
    <s v="Coimbatore"/>
    <x v="3"/>
    <n v="641001"/>
    <s v="IN"/>
    <b v="0"/>
  </r>
  <r>
    <n v="13367"/>
    <s v="404-7166636-9722765"/>
    <n v="7166636"/>
    <x v="0"/>
    <n v="51"/>
    <x v="0"/>
    <d v="2022-09-05T00:00:00"/>
    <x v="3"/>
    <x v="0"/>
    <x v="1"/>
    <s v="SET211-KR-DPT-XXL"/>
    <x v="1"/>
    <x v="0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x v="1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x v="1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x v="1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x v="3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1"/>
    <d v="2022-09-05T00:00:00"/>
    <x v="3"/>
    <x v="0"/>
    <x v="3"/>
    <s v="J0386-KR-XXL"/>
    <x v="0"/>
    <x v="0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x v="2"/>
    <n v="1"/>
    <s v="INR"/>
    <n v="967"/>
    <s v="Hyderabad"/>
    <x v="9"/>
    <n v="500084"/>
    <s v="IN"/>
    <b v="0"/>
  </r>
  <r>
    <n v="13374"/>
    <s v="403-4288285-8521928"/>
    <n v="4288285"/>
    <x v="0"/>
    <n v="30"/>
    <x v="1"/>
    <d v="2022-09-05T00:00:00"/>
    <x v="3"/>
    <x v="0"/>
    <x v="2"/>
    <s v="J0388-TP-L"/>
    <x v="3"/>
    <x v="1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x v="1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x v="3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x v="4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x v="3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x v="0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x v="2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x v="6"/>
    <n v="1"/>
    <s v="INR"/>
    <n v="854"/>
    <s v="Chennai"/>
    <x v="3"/>
    <n v="600004"/>
    <s v="IN"/>
    <b v="0"/>
  </r>
  <r>
    <n v="13382"/>
    <s v="171-4774025-0795558"/>
    <n v="4774025"/>
    <x v="0"/>
    <n v="32"/>
    <x v="1"/>
    <d v="2022-09-05T00:00:00"/>
    <x v="3"/>
    <x v="2"/>
    <x v="0"/>
    <s v="JNE3659-TP-N-M"/>
    <x v="3"/>
    <x v="3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x v="4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x v="0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x v="1"/>
    <n v="1"/>
    <s v="INR"/>
    <n v="376"/>
    <s v="Hyderabad"/>
    <x v="9"/>
    <n v="500018"/>
    <s v="IN"/>
    <b v="0"/>
  </r>
  <r>
    <n v="13386"/>
    <s v="406-5979444-1657123"/>
    <n v="5979444"/>
    <x v="1"/>
    <n v="53"/>
    <x v="0"/>
    <d v="2022-09-05T00:00:00"/>
    <x v="3"/>
    <x v="0"/>
    <x v="5"/>
    <s v="J0341-DR-M"/>
    <x v="2"/>
    <x v="3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x v="2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x v="0"/>
    <n v="1"/>
    <s v="INR"/>
    <n v="698"/>
    <s v="Chandigarh"/>
    <x v="18"/>
    <n v="160020"/>
    <s v="IN"/>
    <b v="0"/>
  </r>
  <r>
    <n v="13389"/>
    <s v="406-6177368-4088326"/>
    <n v="6177368"/>
    <x v="0"/>
    <n v="54"/>
    <x v="0"/>
    <d v="2022-09-05T00:00:00"/>
    <x v="3"/>
    <x v="0"/>
    <x v="3"/>
    <s v="SAR009"/>
    <x v="4"/>
    <x v="7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x v="6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x v="2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x v="0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x v="3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x v="1"/>
    <n v="1"/>
    <s v="INR"/>
    <n v="969"/>
    <s v="Chandigarh"/>
    <x v="18"/>
    <n v="160047"/>
    <s v="IN"/>
    <b v="0"/>
  </r>
  <r>
    <n v="13395"/>
    <s v="403-0913533-0630737"/>
    <n v="913533"/>
    <x v="0"/>
    <n v="34"/>
    <x v="1"/>
    <d v="2022-09-05T00:00:00"/>
    <x v="3"/>
    <x v="0"/>
    <x v="1"/>
    <s v="JNE3566-KR-XXL"/>
    <x v="0"/>
    <x v="0"/>
    <n v="1"/>
    <s v="INR"/>
    <n v="368"/>
    <s v="Faridabad"/>
    <x v="1"/>
    <n v="121003"/>
    <s v="IN"/>
    <b v="0"/>
  </r>
  <r>
    <n v="13396"/>
    <s v="404-3149338-7060310"/>
    <n v="3149338"/>
    <x v="1"/>
    <n v="62"/>
    <x v="3"/>
    <d v="2022-09-05T00:00:00"/>
    <x v="3"/>
    <x v="0"/>
    <x v="4"/>
    <s v="JNE3797-KR-XXXL"/>
    <x v="2"/>
    <x v="6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x v="7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x v="4"/>
    <n v="1"/>
    <s v="INR"/>
    <n v="421"/>
    <s v="Bengaluru"/>
    <x v="5"/>
    <n v="560042"/>
    <s v="IN"/>
    <b v="0"/>
  </r>
  <r>
    <n v="13399"/>
    <s v="405-6361928-1521953"/>
    <n v="6361928"/>
    <x v="0"/>
    <n v="55"/>
    <x v="3"/>
    <d v="2022-09-05T00:00:00"/>
    <x v="3"/>
    <x v="0"/>
    <x v="5"/>
    <s v="SET268-KR-NP-L"/>
    <x v="1"/>
    <x v="1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x v="7"/>
    <n v="1"/>
    <s v="INR"/>
    <n v="771"/>
    <s v="Bengaluru"/>
    <x v="5"/>
    <n v="560100"/>
    <s v="IN"/>
    <b v="0"/>
  </r>
  <r>
    <n v="13401"/>
    <s v="404-0597131-9890761"/>
    <n v="597131"/>
    <x v="1"/>
    <n v="56"/>
    <x v="3"/>
    <d v="2022-09-05T00:00:00"/>
    <x v="3"/>
    <x v="3"/>
    <x v="4"/>
    <s v="JNE3797-KR-XS"/>
    <x v="2"/>
    <x v="5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x v="2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x v="4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x v="4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x v="0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x v="1"/>
    <n v="1"/>
    <s v="INR"/>
    <n v="698"/>
    <s v="New Delhi"/>
    <x v="10"/>
    <n v="110064"/>
    <s v="IN"/>
    <b v="0"/>
  </r>
  <r>
    <n v="13407"/>
    <s v="405-8135797-6337149"/>
    <n v="8135797"/>
    <x v="0"/>
    <n v="61"/>
    <x v="3"/>
    <d v="2022-09-05T00:00:00"/>
    <x v="3"/>
    <x v="0"/>
    <x v="2"/>
    <s v="JNE3801-KR-M"/>
    <x v="0"/>
    <x v="3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x v="4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x v="2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x v="0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x v="3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x v="1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x v="5"/>
    <n v="1"/>
    <s v="INR"/>
    <n v="955"/>
    <s v="Dibrugarh"/>
    <x v="8"/>
    <n v="786001"/>
    <s v="IN"/>
    <b v="0"/>
  </r>
  <r>
    <n v="13414"/>
    <s v="407-2682419-3444338"/>
    <n v="2682419"/>
    <x v="0"/>
    <n v="60"/>
    <x v="3"/>
    <d v="2022-09-05T00:00:00"/>
    <x v="3"/>
    <x v="0"/>
    <x v="0"/>
    <s v="SET288-KR-NP-XS"/>
    <x v="1"/>
    <x v="5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x v="1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x v="2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x v="0"/>
    <n v="1"/>
    <s v="INR"/>
    <n v="869"/>
    <s v="Chennai"/>
    <x v="3"/>
    <n v="600023"/>
    <s v="IN"/>
    <b v="0"/>
  </r>
  <r>
    <n v="13418"/>
    <s v="405-2384269-6179526"/>
    <n v="2384269"/>
    <x v="1"/>
    <n v="32"/>
    <x v="1"/>
    <d v="2022-09-05T00:00:00"/>
    <x v="3"/>
    <x v="0"/>
    <x v="4"/>
    <s v="SET217-KR-PP-XXL"/>
    <x v="1"/>
    <x v="0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x v="7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x v="4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x v="8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x v="6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x v="3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x v="4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0"/>
    <d v="2022-09-05T00:00:00"/>
    <x v="3"/>
    <x v="0"/>
    <x v="2"/>
    <s v="SAR021"/>
    <x v="4"/>
    <x v="7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x v="0"/>
    <n v="3"/>
    <s v="INR"/>
    <n v="1161"/>
    <s v="Bengaluru"/>
    <x v="5"/>
    <n v="560066"/>
    <s v="IN"/>
    <b v="0"/>
  </r>
  <r>
    <n v="13427"/>
    <s v="403-5905952-2211521"/>
    <n v="5905952"/>
    <x v="0"/>
    <n v="34"/>
    <x v="1"/>
    <d v="2022-09-05T00:00:00"/>
    <x v="3"/>
    <x v="0"/>
    <x v="6"/>
    <s v="J0418-TP-L"/>
    <x v="3"/>
    <x v="1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x v="4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x v="2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x v="1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x v="3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x v="1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x v="4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x v="2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x v="4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x v="4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x v="1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x v="3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x v="1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x v="3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x v="2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x v="3"/>
    <n v="1"/>
    <s v="INR"/>
    <n v="744"/>
    <s v="Puttur"/>
    <x v="5"/>
    <n v="574201"/>
    <s v="IN"/>
    <b v="0"/>
  </r>
  <r>
    <n v="13443"/>
    <s v="402-3077647-9829162"/>
    <n v="3077647"/>
    <x v="1"/>
    <n v="30"/>
    <x v="1"/>
    <d v="2022-09-05T00:00:00"/>
    <x v="3"/>
    <x v="0"/>
    <x v="2"/>
    <s v="SET187-KR-DH-M"/>
    <x v="1"/>
    <x v="3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x v="3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x v="2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x v="0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x v="0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x v="3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x v="3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x v="6"/>
    <n v="1"/>
    <s v="INR"/>
    <n v="496"/>
    <s v="Mysore"/>
    <x v="5"/>
    <n v="570011"/>
    <s v="IN"/>
    <b v="0"/>
  </r>
  <r>
    <n v="13451"/>
    <s v="402-4884368-7984351"/>
    <n v="4884368"/>
    <x v="1"/>
    <n v="31"/>
    <x v="1"/>
    <d v="2022-09-05T00:00:00"/>
    <x v="3"/>
    <x v="0"/>
    <x v="2"/>
    <s v="SET348-KR-NP-M"/>
    <x v="1"/>
    <x v="3"/>
    <n v="1"/>
    <s v="INR"/>
    <n v="958"/>
    <s v="Guwahati"/>
    <x v="8"/>
    <n v="781028"/>
    <s v="IN"/>
    <b v="0"/>
  </r>
  <r>
    <n v="13452"/>
    <s v="402-4884368-7984351"/>
    <n v="4884368"/>
    <x v="0"/>
    <n v="34"/>
    <x v="1"/>
    <d v="2022-09-05T00:00:00"/>
    <x v="3"/>
    <x v="0"/>
    <x v="0"/>
    <s v="J0003-SET-XXXL"/>
    <x v="1"/>
    <x v="6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x v="3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x v="3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x v="3"/>
    <n v="1"/>
    <s v="INR"/>
    <n v="650"/>
    <s v="Hyderabad"/>
    <x v="9"/>
    <n v="500045"/>
    <s v="IN"/>
    <b v="0"/>
  </r>
  <r>
    <n v="13456"/>
    <s v="403-1204668-4145951"/>
    <n v="1204668"/>
    <x v="1"/>
    <n v="30"/>
    <x v="1"/>
    <d v="2022-09-05T00:00:00"/>
    <x v="3"/>
    <x v="0"/>
    <x v="0"/>
    <s v="SET360-KR-NP-M"/>
    <x v="1"/>
    <x v="3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x v="1"/>
    <n v="1"/>
    <s v="INR"/>
    <n v="877"/>
    <s v="Pune"/>
    <x v="4"/>
    <n v="411001"/>
    <s v="IN"/>
    <b v="0"/>
  </r>
  <r>
    <n v="13458"/>
    <s v="406-5980377-6815546"/>
    <n v="5980377"/>
    <x v="0"/>
    <n v="34"/>
    <x v="1"/>
    <d v="2022-09-05T00:00:00"/>
    <x v="3"/>
    <x v="0"/>
    <x v="3"/>
    <s v="SAR015"/>
    <x v="4"/>
    <x v="7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x v="5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x v="2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x v="7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x v="6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x v="3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x v="7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x v="3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x v="2"/>
    <n v="1"/>
    <s v="INR"/>
    <n v="319"/>
    <s v="Multai"/>
    <x v="14"/>
    <n v="460661"/>
    <s v="IN"/>
    <b v="0"/>
  </r>
  <r>
    <n v="13467"/>
    <s v="408-7202762-2625918"/>
    <n v="7202762"/>
    <x v="0"/>
    <n v="32"/>
    <x v="1"/>
    <d v="2022-09-05T00:00:00"/>
    <x v="3"/>
    <x v="0"/>
    <x v="3"/>
    <s v="SAR009"/>
    <x v="4"/>
    <x v="7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x v="6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x v="7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x v="7"/>
    <n v="1"/>
    <s v="INR"/>
    <n v="835"/>
    <s v="Coimbatore"/>
    <x v="3"/>
    <n v="641018"/>
    <s v="IN"/>
    <b v="0"/>
  </r>
  <r>
    <n v="13471"/>
    <s v="171-2331762-0021103"/>
    <n v="2331762"/>
    <x v="0"/>
    <n v="30"/>
    <x v="1"/>
    <d v="2022-09-05T00:00:00"/>
    <x v="3"/>
    <x v="0"/>
    <x v="2"/>
    <s v="MEN5021-KR-XXL"/>
    <x v="0"/>
    <x v="0"/>
    <n v="1"/>
    <s v="INR"/>
    <n v="533"/>
    <s v="Hyderabad"/>
    <x v="9"/>
    <n v="500010"/>
    <s v="IN"/>
    <b v="0"/>
  </r>
  <r>
    <n v="13472"/>
    <s v="404-5752193-7333929"/>
    <n v="5752193"/>
    <x v="0"/>
    <n v="54"/>
    <x v="0"/>
    <d v="2022-09-05T00:00:00"/>
    <x v="3"/>
    <x v="0"/>
    <x v="3"/>
    <s v="SAR025"/>
    <x v="4"/>
    <x v="7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x v="1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x v="1"/>
    <n v="1"/>
    <s v="INR"/>
    <n v="458"/>
    <s v="Pune"/>
    <x v="4"/>
    <n v="411028"/>
    <s v="IN"/>
    <b v="0"/>
  </r>
  <r>
    <n v="13475"/>
    <s v="407-0097826-2881154"/>
    <n v="97826"/>
    <x v="0"/>
    <n v="59"/>
    <x v="3"/>
    <d v="2022-09-05T00:00:00"/>
    <x v="3"/>
    <x v="0"/>
    <x v="3"/>
    <s v="JNE3800-KR-M"/>
    <x v="2"/>
    <x v="3"/>
    <n v="1"/>
    <s v="INR"/>
    <n v="735"/>
    <s v="Ullal"/>
    <x v="5"/>
    <n v="575020"/>
    <s v="IN"/>
    <b v="0"/>
  </r>
  <r>
    <n v="13476"/>
    <s v="407-0097826-2881154"/>
    <n v="97826"/>
    <x v="0"/>
    <n v="64"/>
    <x v="3"/>
    <d v="2022-09-05T00:00:00"/>
    <x v="3"/>
    <x v="0"/>
    <x v="1"/>
    <s v="JNE3800-KR-A-XS"/>
    <x v="2"/>
    <x v="5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x v="4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x v="0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x v="4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x v="4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x v="2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x v="9"/>
    <n v="1"/>
    <s v="INR"/>
    <n v="925"/>
    <s v="Dimapur"/>
    <x v="34"/>
    <n v="797112"/>
    <s v="IN"/>
    <b v="0"/>
  </r>
  <r>
    <n v="13483"/>
    <s v="171-0984428-0250741"/>
    <n v="984428"/>
    <x v="0"/>
    <n v="56"/>
    <x v="3"/>
    <d v="2022-09-05T00:00:00"/>
    <x v="3"/>
    <x v="0"/>
    <x v="2"/>
    <s v="SET374-KR-NP-XXXL"/>
    <x v="1"/>
    <x v="6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x v="5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x v="1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x v="3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x v="4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x v="7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x v="1"/>
    <n v="1"/>
    <s v="INR"/>
    <n v="845"/>
    <s v="Nashik"/>
    <x v="4"/>
    <n v="422009"/>
    <s v="IN"/>
    <b v="0"/>
  </r>
  <r>
    <n v="13490"/>
    <s v="406-3631472-7375503"/>
    <n v="3631472"/>
    <x v="0"/>
    <n v="30"/>
    <x v="1"/>
    <d v="2022-09-05T00:00:00"/>
    <x v="3"/>
    <x v="0"/>
    <x v="6"/>
    <s v="JNE3738-KR-XXL"/>
    <x v="0"/>
    <x v="0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x v="6"/>
    <n v="1"/>
    <s v="INR"/>
    <n v="817"/>
    <s v="Mumbai"/>
    <x v="4"/>
    <n v="400064"/>
    <s v="IN"/>
    <b v="0"/>
  </r>
  <r>
    <n v="13492"/>
    <s v="406-1324510-0596345"/>
    <n v="1324510"/>
    <x v="1"/>
    <n v="55"/>
    <x v="3"/>
    <d v="2022-09-05T00:00:00"/>
    <x v="3"/>
    <x v="0"/>
    <x v="0"/>
    <s v="J0002-SKD-XL"/>
    <x v="1"/>
    <x v="4"/>
    <n v="1"/>
    <s v="INR"/>
    <n v="1186"/>
    <s v="Aligarh"/>
    <x v="13"/>
    <n v="202001"/>
    <s v="IN"/>
    <b v="0"/>
  </r>
  <r>
    <n v="13493"/>
    <s v="404-2405765-0793108"/>
    <n v="2405765"/>
    <x v="0"/>
    <n v="32"/>
    <x v="1"/>
    <d v="2022-09-05T00:00:00"/>
    <x v="3"/>
    <x v="0"/>
    <x v="0"/>
    <s v="J0341-DR-S"/>
    <x v="2"/>
    <x v="2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x v="6"/>
    <n v="1"/>
    <s v="INR"/>
    <n v="956"/>
    <s v="Ernakulam"/>
    <x v="7"/>
    <n v="682019"/>
    <s v="IN"/>
    <b v="0"/>
  </r>
  <r>
    <n v="13495"/>
    <s v="407-3279991-0317918"/>
    <n v="3279991"/>
    <x v="1"/>
    <n v="55"/>
    <x v="3"/>
    <d v="2022-09-05T00:00:00"/>
    <x v="3"/>
    <x v="0"/>
    <x v="1"/>
    <s v="SET233-KR-PP-XXL"/>
    <x v="1"/>
    <x v="0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x v="6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x v="2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x v="3"/>
    <n v="1"/>
    <s v="INR"/>
    <n v="399"/>
    <s v="Palampur"/>
    <x v="21"/>
    <n v="176061"/>
    <s v="IN"/>
    <b v="0"/>
  </r>
  <r>
    <n v="13499"/>
    <s v="408-0124725-0801924"/>
    <n v="124725"/>
    <x v="0"/>
    <n v="33"/>
    <x v="1"/>
    <d v="2022-09-05T00:00:00"/>
    <x v="3"/>
    <x v="0"/>
    <x v="2"/>
    <s v="JNE3463-KR-XXL"/>
    <x v="0"/>
    <x v="0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x v="3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x v="0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x v="9"/>
    <n v="1"/>
    <s v="INR"/>
    <n v="469"/>
    <s v="Ahmedabad"/>
    <x v="17"/>
    <n v="380007"/>
    <s v="IN"/>
    <b v="0"/>
  </r>
  <r>
    <n v="13503"/>
    <s v="402-3424402-1164334"/>
    <n v="3424402"/>
    <x v="0"/>
    <n v="56"/>
    <x v="3"/>
    <d v="2022-09-05T00:00:00"/>
    <x v="3"/>
    <x v="0"/>
    <x v="2"/>
    <s v="JNE3797-KR-L"/>
    <x v="2"/>
    <x v="1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x v="3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x v="5"/>
    <n v="1"/>
    <s v="INR"/>
    <n v="315"/>
    <s v="Hyderabad"/>
    <x v="9"/>
    <n v="500034"/>
    <s v="IN"/>
    <b v="0"/>
  </r>
  <r>
    <n v="13506"/>
    <s v="407-2520487-5769108"/>
    <n v="2520487"/>
    <x v="0"/>
    <n v="51"/>
    <x v="0"/>
    <d v="2022-09-05T00:00:00"/>
    <x v="3"/>
    <x v="0"/>
    <x v="0"/>
    <s v="JNE3160-KR-G-XL"/>
    <x v="0"/>
    <x v="4"/>
    <n v="1"/>
    <s v="INR"/>
    <n v="729"/>
    <s v="Unnao"/>
    <x v="13"/>
    <n v="209801"/>
    <s v="IN"/>
    <b v="0"/>
  </r>
  <r>
    <n v="13507"/>
    <s v="406-6011094-0291502"/>
    <n v="6011094"/>
    <x v="1"/>
    <n v="53"/>
    <x v="0"/>
    <d v="2022-09-05T00:00:00"/>
    <x v="3"/>
    <x v="0"/>
    <x v="2"/>
    <s v="SET324-KR-NP-M"/>
    <x v="1"/>
    <x v="3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x v="4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x v="3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x v="2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x v="0"/>
    <n v="1"/>
    <s v="INR"/>
    <n v="735"/>
    <s v="Bengaluru"/>
    <x v="5"/>
    <n v="560050"/>
    <s v="IN"/>
    <b v="0"/>
  </r>
  <r>
    <n v="13512"/>
    <s v="171-9079555-0101160"/>
    <n v="9079555"/>
    <x v="0"/>
    <n v="59"/>
    <x v="3"/>
    <d v="2022-09-05T00:00:00"/>
    <x v="3"/>
    <x v="0"/>
    <x v="6"/>
    <s v="JNE2171-KR-437-M"/>
    <x v="0"/>
    <x v="3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x v="1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x v="1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x v="2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x v="3"/>
    <n v="1"/>
    <s v="INR"/>
    <n v="1163"/>
    <s v="Phusro"/>
    <x v="19"/>
    <n v="829144"/>
    <s v="IN"/>
    <b v="0"/>
  </r>
  <r>
    <n v="13517"/>
    <s v="406-7305799-5305133"/>
    <n v="7305799"/>
    <x v="0"/>
    <n v="32"/>
    <x v="1"/>
    <d v="2022-09-05T00:00:00"/>
    <x v="3"/>
    <x v="0"/>
    <x v="4"/>
    <s v="J0187-KR-XL"/>
    <x v="0"/>
    <x v="4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x v="4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x v="3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x v="1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x v="3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x v="1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x v="0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x v="3"/>
    <n v="1"/>
    <s v="INR"/>
    <n v="487"/>
    <s v="Secunderabad"/>
    <x v="9"/>
    <n v="500003"/>
    <s v="IN"/>
    <b v="0"/>
  </r>
  <r>
    <n v="13525"/>
    <s v="403-6759504-1164325"/>
    <n v="6759504"/>
    <x v="0"/>
    <n v="52"/>
    <x v="0"/>
    <d v="2022-09-05T00:00:00"/>
    <x v="3"/>
    <x v="0"/>
    <x v="2"/>
    <s v="JNE3801-KR-M"/>
    <x v="0"/>
    <x v="3"/>
    <n v="1"/>
    <s v="INR"/>
    <n v="725"/>
    <s v="Prithvipur"/>
    <x v="14"/>
    <n v="472336"/>
    <s v="IN"/>
    <b v="0"/>
  </r>
  <r>
    <n v="13526"/>
    <s v="403-6759504-1164325"/>
    <n v="6759504"/>
    <x v="0"/>
    <n v="31"/>
    <x v="1"/>
    <d v="2022-09-05T00:00:00"/>
    <x v="3"/>
    <x v="0"/>
    <x v="2"/>
    <s v="JNE3904-DR-XXL"/>
    <x v="2"/>
    <x v="0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x v="0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x v="0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x v="6"/>
    <n v="1"/>
    <s v="INR"/>
    <n v="922"/>
    <s v="Port Blair"/>
    <x v="16"/>
    <n v="744105"/>
    <s v="IN"/>
    <b v="0"/>
  </r>
  <r>
    <n v="13530"/>
    <s v="403-6855998-8258709"/>
    <n v="6855998"/>
    <x v="0"/>
    <n v="56"/>
    <x v="3"/>
    <d v="2022-09-05T00:00:00"/>
    <x v="3"/>
    <x v="0"/>
    <x v="3"/>
    <s v="JNE3405-KR-S"/>
    <x v="0"/>
    <x v="2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x v="3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x v="5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x v="2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x v="4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x v="3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x v="0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x v="10"/>
    <n v="1"/>
    <s v="INR"/>
    <n v="764"/>
    <s v="Musiri"/>
    <x v="3"/>
    <n v="621211"/>
    <s v="IN"/>
    <b v="0"/>
  </r>
  <r>
    <n v="13538"/>
    <s v="407-2344676-4092317"/>
    <n v="2344676"/>
    <x v="1"/>
    <n v="52"/>
    <x v="0"/>
    <d v="2022-09-05T00:00:00"/>
    <x v="3"/>
    <x v="0"/>
    <x v="2"/>
    <s v="SET369-KR-NP-XS"/>
    <x v="1"/>
    <x v="5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x v="1"/>
    <n v="1"/>
    <s v="INR"/>
    <n v="788"/>
    <s v="Rudrapur"/>
    <x v="15"/>
    <n v="263153"/>
    <s v="IN"/>
    <b v="0"/>
  </r>
  <r>
    <n v="13540"/>
    <s v="407-6684597-6101143"/>
    <n v="6684597"/>
    <x v="0"/>
    <n v="58"/>
    <x v="3"/>
    <d v="2022-09-05T00:00:00"/>
    <x v="3"/>
    <x v="0"/>
    <x v="0"/>
    <s v="JNE3456-KR-S"/>
    <x v="0"/>
    <x v="2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x v="0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x v="0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x v="4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x v="3"/>
    <n v="1"/>
    <s v="INR"/>
    <n v="882"/>
    <s v="Taranagar"/>
    <x v="12"/>
    <n v="331304"/>
    <s v="IN"/>
    <b v="0"/>
  </r>
  <r>
    <n v="13545"/>
    <s v="402-2358125-6601124"/>
    <n v="2358125"/>
    <x v="0"/>
    <n v="33"/>
    <x v="1"/>
    <d v="2022-09-05T00:00:00"/>
    <x v="3"/>
    <x v="0"/>
    <x v="3"/>
    <s v="J0108-SKD-XS"/>
    <x v="1"/>
    <x v="5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x v="4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x v="7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x v="4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x v="4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x v="1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x v="7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x v="1"/>
    <n v="1"/>
    <s v="INR"/>
    <n v="588"/>
    <s v="Mumbai"/>
    <x v="4"/>
    <n v="400098"/>
    <s v="IN"/>
    <b v="0"/>
  </r>
  <r>
    <n v="13553"/>
    <s v="407-0198272-3885132"/>
    <n v="198272"/>
    <x v="0"/>
    <n v="32"/>
    <x v="1"/>
    <d v="2022-09-05T00:00:00"/>
    <x v="3"/>
    <x v="0"/>
    <x v="3"/>
    <s v="JNE3797-KR-XL"/>
    <x v="2"/>
    <x v="4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x v="3"/>
    <n v="1"/>
    <s v="INR"/>
    <n v="540"/>
    <s v="Ahmedabad"/>
    <x v="17"/>
    <n v="380058"/>
    <s v="IN"/>
    <b v="0"/>
  </r>
  <r>
    <n v="13555"/>
    <s v="408-2600040-6177110"/>
    <n v="2600040"/>
    <x v="0"/>
    <n v="56"/>
    <x v="3"/>
    <d v="2022-09-05T00:00:00"/>
    <x v="3"/>
    <x v="0"/>
    <x v="3"/>
    <s v="J0198-TP-L"/>
    <x v="3"/>
    <x v="1"/>
    <n v="1"/>
    <s v="INR"/>
    <n v="625"/>
    <s v="Bengaluru"/>
    <x v="5"/>
    <n v="560102"/>
    <s v="IN"/>
    <b v="0"/>
  </r>
  <r>
    <n v="13556"/>
    <s v="406-1396697-6529147"/>
    <n v="1396697"/>
    <x v="1"/>
    <n v="55"/>
    <x v="3"/>
    <d v="2022-09-05T00:00:00"/>
    <x v="3"/>
    <x v="0"/>
    <x v="3"/>
    <s v="SET110-KR-PP-L"/>
    <x v="1"/>
    <x v="1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x v="1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x v="4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x v="3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x v="6"/>
    <n v="1"/>
    <s v="INR"/>
    <n v="726"/>
    <s v="Zirakpur"/>
    <x v="0"/>
    <n v="140603"/>
    <s v="IN"/>
    <b v="0"/>
  </r>
  <r>
    <n v="13561"/>
    <s v="171-2759243-2077928"/>
    <n v="2759243"/>
    <x v="0"/>
    <n v="57"/>
    <x v="3"/>
    <d v="2022-09-05T00:00:00"/>
    <x v="3"/>
    <x v="0"/>
    <x v="0"/>
    <s v="SAR011"/>
    <x v="4"/>
    <x v="7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x v="7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x v="3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x v="1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x v="7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x v="2"/>
    <n v="1"/>
    <s v="INR"/>
    <n v="566"/>
    <s v="Bengaluru"/>
    <x v="5"/>
    <n v="560103"/>
    <s v="IN"/>
    <b v="0"/>
  </r>
  <r>
    <n v="13567"/>
    <s v="405-5007854-7111552"/>
    <n v="5007854"/>
    <x v="0"/>
    <n v="60"/>
    <x v="3"/>
    <d v="2022-09-05T00:00:00"/>
    <x v="3"/>
    <x v="0"/>
    <x v="2"/>
    <s v="JNE3542-KR-S"/>
    <x v="0"/>
    <x v="2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x v="6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x v="2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x v="4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x v="3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x v="0"/>
    <n v="1"/>
    <s v="INR"/>
    <n v="529"/>
    <s v="Bhopal"/>
    <x v="14"/>
    <n v="462003"/>
    <s v="IN"/>
    <b v="0"/>
  </r>
  <r>
    <n v="13573"/>
    <s v="403-8130754-6644337"/>
    <n v="8130754"/>
    <x v="0"/>
    <n v="34"/>
    <x v="1"/>
    <d v="2022-09-05T00:00:00"/>
    <x v="3"/>
    <x v="0"/>
    <x v="2"/>
    <s v="MEN5022-KR-M"/>
    <x v="0"/>
    <x v="3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x v="6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x v="8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x v="4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x v="1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x v="1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x v="1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x v="4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x v="3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x v="1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x v="2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x v="2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x v="1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x v="3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x v="7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x v="3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x v="4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x v="2"/>
    <n v="1"/>
    <s v="INR"/>
    <n v="1695"/>
    <s v="Surat"/>
    <x v="17"/>
    <n v="395010"/>
    <s v="IN"/>
    <b v="0"/>
  </r>
  <r>
    <n v="13591"/>
    <s v="171-9076912-4461112"/>
    <n v="9076912"/>
    <x v="0"/>
    <n v="31"/>
    <x v="1"/>
    <d v="2022-09-05T00:00:00"/>
    <x v="3"/>
    <x v="0"/>
    <x v="0"/>
    <s v="JNE3797-KR-XXL"/>
    <x v="2"/>
    <x v="0"/>
    <n v="1"/>
    <s v="INR"/>
    <n v="735"/>
    <s v="Hyderabad"/>
    <x v="9"/>
    <n v="500019"/>
    <s v="IN"/>
    <b v="0"/>
  </r>
  <r>
    <n v="13592"/>
    <s v="403-9339363-1893939"/>
    <n v="9339363"/>
    <x v="0"/>
    <n v="54"/>
    <x v="0"/>
    <d v="2022-09-05T00:00:00"/>
    <x v="3"/>
    <x v="0"/>
    <x v="0"/>
    <s v="J0025-DR-S"/>
    <x v="2"/>
    <x v="2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x v="0"/>
    <n v="1"/>
    <s v="INR"/>
    <n v="429"/>
    <s v="Bengaluru"/>
    <x v="5"/>
    <n v="560008"/>
    <s v="IN"/>
    <b v="0"/>
  </r>
  <r>
    <n v="13594"/>
    <s v="171-3295126-0146709"/>
    <n v="3295126"/>
    <x v="0"/>
    <n v="61"/>
    <x v="3"/>
    <d v="2022-09-05T00:00:00"/>
    <x v="3"/>
    <x v="0"/>
    <x v="5"/>
    <s v="SAR013"/>
    <x v="4"/>
    <x v="7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x v="2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x v="1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x v="4"/>
    <n v="1"/>
    <s v="INR"/>
    <n v="495"/>
    <s v="Gurugram"/>
    <x v="1"/>
    <n v="122505"/>
    <s v="IN"/>
    <b v="0"/>
  </r>
  <r>
    <n v="13598"/>
    <s v="405-9630977-7273136"/>
    <n v="9630977"/>
    <x v="0"/>
    <n v="33"/>
    <x v="1"/>
    <d v="2022-09-05T00:00:00"/>
    <x v="3"/>
    <x v="0"/>
    <x v="2"/>
    <s v="JNE2270-KR-487-A-XL"/>
    <x v="0"/>
    <x v="4"/>
    <n v="1"/>
    <s v="INR"/>
    <n v="518"/>
    <s v="Bengaluru"/>
    <x v="5"/>
    <n v="560021"/>
    <s v="IN"/>
    <b v="0"/>
  </r>
  <r>
    <n v="13599"/>
    <s v="406-7446613-8529119"/>
    <n v="7446613"/>
    <x v="0"/>
    <n v="30"/>
    <x v="1"/>
    <d v="2022-09-05T00:00:00"/>
    <x v="3"/>
    <x v="0"/>
    <x v="3"/>
    <s v="PJNE3368-KR-6XL"/>
    <x v="0"/>
    <x v="8"/>
    <n v="1"/>
    <s v="INR"/>
    <n v="869"/>
    <s v="Bangalore"/>
    <x v="5"/>
    <n v="560078"/>
    <s v="IN"/>
    <b v="0"/>
  </r>
  <r>
    <n v="13600"/>
    <s v="406-4593618-2360331"/>
    <n v="4593618"/>
    <x v="0"/>
    <n v="31"/>
    <x v="1"/>
    <d v="2022-09-05T00:00:00"/>
    <x v="3"/>
    <x v="0"/>
    <x v="2"/>
    <s v="JNE3539-KR-XS"/>
    <x v="0"/>
    <x v="5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x v="1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x v="4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x v="1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x v="4"/>
    <n v="1"/>
    <s v="INR"/>
    <n v="950"/>
    <s v="Jagtial"/>
    <x v="9"/>
    <n v="505327"/>
    <s v="IN"/>
    <b v="0"/>
  </r>
  <r>
    <n v="13605"/>
    <s v="406-1765165-3681905"/>
    <n v="1765165"/>
    <x v="1"/>
    <n v="33"/>
    <x v="1"/>
    <d v="2022-09-05T00:00:00"/>
    <x v="3"/>
    <x v="0"/>
    <x v="0"/>
    <s v="SET408-KR-NP-XXXL"/>
    <x v="1"/>
    <x v="6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x v="7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x v="5"/>
    <n v="1"/>
    <s v="INR"/>
    <n v="635"/>
    <s v="Varanasi"/>
    <x v="13"/>
    <n v="221007"/>
    <s v="IN"/>
    <b v="0"/>
  </r>
  <r>
    <n v="13608"/>
    <s v="406-6277134-6895536"/>
    <n v="6277134"/>
    <x v="1"/>
    <n v="32"/>
    <x v="1"/>
    <d v="2022-09-05T00:00:00"/>
    <x v="3"/>
    <x v="0"/>
    <x v="6"/>
    <s v="SET322-KR-SHA-L"/>
    <x v="1"/>
    <x v="1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x v="6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x v="3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x v="2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x v="4"/>
    <n v="1"/>
    <s v="INR"/>
    <n v="477"/>
    <s v="Ahmedabad"/>
    <x v="17"/>
    <n v="380050"/>
    <s v="IN"/>
    <b v="0"/>
  </r>
  <r>
    <n v="13613"/>
    <s v="406-4327202-3366734"/>
    <n v="4327202"/>
    <x v="1"/>
    <n v="31"/>
    <x v="1"/>
    <d v="2022-09-05T00:00:00"/>
    <x v="3"/>
    <x v="0"/>
    <x v="2"/>
    <s v="SET355-KR-PP-S"/>
    <x v="1"/>
    <x v="2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x v="4"/>
    <n v="1"/>
    <s v="INR"/>
    <n v="666"/>
    <s v="Thazhuthala"/>
    <x v="7"/>
    <n v="691020"/>
    <s v="IN"/>
    <b v="0"/>
  </r>
  <r>
    <n v="13615"/>
    <s v="407-6524171-3599525"/>
    <n v="6524171"/>
    <x v="0"/>
    <n v="30"/>
    <x v="1"/>
    <d v="2022-09-05T00:00:00"/>
    <x v="3"/>
    <x v="0"/>
    <x v="0"/>
    <s v="SAR018"/>
    <x v="4"/>
    <x v="7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x v="7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x v="3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x v="0"/>
    <n v="1"/>
    <s v="INR"/>
    <n v="399"/>
    <s v="Hyderabad"/>
    <x v="9"/>
    <n v="500011"/>
    <s v="IN"/>
    <b v="0"/>
  </r>
  <r>
    <n v="13619"/>
    <s v="403-0048996-7633110"/>
    <n v="48996"/>
    <x v="1"/>
    <n v="31"/>
    <x v="1"/>
    <d v="2022-09-05T00:00:00"/>
    <x v="3"/>
    <x v="0"/>
    <x v="1"/>
    <s v="J0379-SKD-L"/>
    <x v="1"/>
    <x v="1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x v="3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x v="4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x v="6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x v="7"/>
    <n v="1"/>
    <s v="INR"/>
    <n v="979"/>
    <s v="Kakinada"/>
    <x v="6"/>
    <n v="533003"/>
    <s v="IN"/>
    <b v="0"/>
  </r>
  <r>
    <n v="13624"/>
    <s v="407-8085086-4329116"/>
    <n v="8085086"/>
    <x v="0"/>
    <n v="32"/>
    <x v="1"/>
    <d v="2022-09-05T00:00:00"/>
    <x v="3"/>
    <x v="0"/>
    <x v="2"/>
    <s v="SAR007"/>
    <x v="4"/>
    <x v="7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x v="3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x v="2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x v="1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x v="2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x v="0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x v="6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x v="6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x v="4"/>
    <n v="1"/>
    <s v="INR"/>
    <n v="292"/>
    <s v="Bengaluru"/>
    <x v="5"/>
    <n v="560096"/>
    <s v="IN"/>
    <b v="0"/>
  </r>
  <r>
    <n v="13633"/>
    <s v="405-8177828-5103536"/>
    <n v="8177828"/>
    <x v="0"/>
    <n v="34"/>
    <x v="1"/>
    <d v="2022-09-05T00:00:00"/>
    <x v="3"/>
    <x v="0"/>
    <x v="3"/>
    <s v="SET248-KR-NP-XXXL"/>
    <x v="1"/>
    <x v="6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x v="1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x v="2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x v="1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x v="1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x v="0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x v="1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x v="3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x v="0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x v="1"/>
    <n v="1"/>
    <s v="INR"/>
    <n v="798"/>
    <s v="Surat"/>
    <x v="17"/>
    <n v="395004"/>
    <s v="IN"/>
    <b v="1"/>
  </r>
  <r>
    <n v="13643"/>
    <s v="406-7134749-4971560"/>
    <n v="7134749"/>
    <x v="0"/>
    <n v="31"/>
    <x v="1"/>
    <d v="2022-09-05T00:00:00"/>
    <x v="3"/>
    <x v="0"/>
    <x v="2"/>
    <s v="J0007-SKD-XXXL"/>
    <x v="1"/>
    <x v="6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x v="4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x v="4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x v="1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x v="3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x v="4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x v="5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x v="4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x v="1"/>
    <n v="1"/>
    <s v="INR"/>
    <n v="534"/>
    <s v="Chennai"/>
    <x v="3"/>
    <n v="600049"/>
    <s v="IN"/>
    <b v="0"/>
  </r>
  <r>
    <n v="13652"/>
    <s v="404-3111683-6257112"/>
    <n v="3111683"/>
    <x v="1"/>
    <n v="31"/>
    <x v="1"/>
    <d v="2022-09-05T00:00:00"/>
    <x v="3"/>
    <x v="0"/>
    <x v="0"/>
    <s v="SET257-KR-PP-XL"/>
    <x v="1"/>
    <x v="4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x v="2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x v="1"/>
    <n v="1"/>
    <s v="INR"/>
    <n v="484"/>
    <s v="New Delhi"/>
    <x v="10"/>
    <n v="110029"/>
    <s v="IN"/>
    <b v="0"/>
  </r>
  <r>
    <n v="13655"/>
    <s v="406-2622138-8428313"/>
    <n v="2622138"/>
    <x v="0"/>
    <n v="32"/>
    <x v="1"/>
    <d v="2022-09-05T00:00:00"/>
    <x v="3"/>
    <x v="0"/>
    <x v="0"/>
    <s v="MEN5021-KR-L"/>
    <x v="0"/>
    <x v="1"/>
    <n v="1"/>
    <s v="INR"/>
    <n v="764"/>
    <s v="New Delhi"/>
    <x v="10"/>
    <n v="110067"/>
    <s v="IN"/>
    <b v="0"/>
  </r>
  <r>
    <n v="13656"/>
    <s v="402-7247606-9945956"/>
    <n v="7247606"/>
    <x v="1"/>
    <n v="62"/>
    <x v="3"/>
    <d v="2022-09-05T00:00:00"/>
    <x v="3"/>
    <x v="0"/>
    <x v="2"/>
    <s v="J0129-SET-XS"/>
    <x v="1"/>
    <x v="5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x v="5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x v="4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x v="6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x v="6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x v="5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x v="1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x v="2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x v="4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x v="1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x v="0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x v="7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x v="4"/>
    <n v="1"/>
    <s v="INR"/>
    <n v="399"/>
    <s v="Hyderabad"/>
    <x v="9"/>
    <n v="500040"/>
    <s v="IN"/>
    <b v="0"/>
  </r>
  <r>
    <n v="13669"/>
    <s v="171-0329545-1429955"/>
    <n v="329545"/>
    <x v="0"/>
    <n v="30"/>
    <x v="1"/>
    <d v="2022-08-05T00:00:00"/>
    <x v="4"/>
    <x v="0"/>
    <x v="0"/>
    <s v="JNE3675-TU-XXXL"/>
    <x v="3"/>
    <x v="6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x v="6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x v="6"/>
    <n v="1"/>
    <s v="INR"/>
    <n v="517"/>
    <s v="Munnar"/>
    <x v="7"/>
    <n v="685565"/>
    <s v="IN"/>
    <b v="0"/>
  </r>
  <r>
    <n v="13672"/>
    <s v="407-8638508-1814730"/>
    <n v="8638508"/>
    <x v="0"/>
    <n v="52"/>
    <x v="0"/>
    <d v="2022-08-05T00:00:00"/>
    <x v="4"/>
    <x v="0"/>
    <x v="2"/>
    <s v="JNE3749-KR-S"/>
    <x v="0"/>
    <x v="2"/>
    <n v="1"/>
    <s v="INR"/>
    <n v="457"/>
    <s v="Lucknow"/>
    <x v="13"/>
    <n v="226010"/>
    <s v="IN"/>
    <b v="0"/>
  </r>
  <r>
    <n v="13673"/>
    <s v="407-8408466-7620317"/>
    <n v="8408466"/>
    <x v="0"/>
    <n v="60"/>
    <x v="3"/>
    <d v="2022-08-05T00:00:00"/>
    <x v="4"/>
    <x v="0"/>
    <x v="2"/>
    <s v="JNE3399-KR-S"/>
    <x v="0"/>
    <x v="2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x v="2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x v="1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x v="3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x v="6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x v="0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x v="2"/>
    <n v="1"/>
    <s v="INR"/>
    <n v="1438"/>
    <s v="Maunath Bhanjan"/>
    <x v="13"/>
    <n v="275101"/>
    <s v="IN"/>
    <b v="0"/>
  </r>
  <r>
    <n v="13680"/>
    <s v="171-5818678-6697954"/>
    <n v="5818678"/>
    <x v="0"/>
    <n v="32"/>
    <x v="1"/>
    <d v="2022-08-05T00:00:00"/>
    <x v="4"/>
    <x v="0"/>
    <x v="0"/>
    <s v="J0179-KR-XL"/>
    <x v="0"/>
    <x v="4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x v="1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x v="4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x v="5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x v="7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x v="0"/>
    <n v="1"/>
    <s v="INR"/>
    <n v="725"/>
    <s v="Bhavnagar"/>
    <x v="17"/>
    <n v="364002"/>
    <s v="IN"/>
    <b v="0"/>
  </r>
  <r>
    <n v="13686"/>
    <s v="404-8862572-2535539"/>
    <n v="8862572"/>
    <x v="1"/>
    <n v="57"/>
    <x v="3"/>
    <d v="2022-08-05T00:00:00"/>
    <x v="4"/>
    <x v="0"/>
    <x v="3"/>
    <s v="SET217-KR-PP-XXL"/>
    <x v="1"/>
    <x v="0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x v="0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x v="1"/>
    <n v="1"/>
    <s v="INR"/>
    <n v="899"/>
    <s v="Mangaluru"/>
    <x v="5"/>
    <n v="575002"/>
    <s v="IN"/>
    <b v="0"/>
  </r>
  <r>
    <n v="13689"/>
    <s v="405-4346054-3429160"/>
    <n v="4346054"/>
    <x v="0"/>
    <n v="64"/>
    <x v="3"/>
    <d v="2022-08-05T00:00:00"/>
    <x v="4"/>
    <x v="0"/>
    <x v="0"/>
    <s v="SET305-KR-DPT-S"/>
    <x v="1"/>
    <x v="2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x v="7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x v="7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x v="5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x v="0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x v="1"/>
    <n v="1"/>
    <s v="INR"/>
    <n v="845"/>
    <s v="Jammu"/>
    <x v="28"/>
    <n v="180012"/>
    <s v="IN"/>
    <b v="0"/>
  </r>
  <r>
    <n v="13695"/>
    <s v="407-8358712-8637162"/>
    <n v="8358712"/>
    <x v="0"/>
    <n v="34"/>
    <x v="1"/>
    <d v="2022-08-05T00:00:00"/>
    <x v="4"/>
    <x v="0"/>
    <x v="0"/>
    <s v="J0344-TP-XL"/>
    <x v="3"/>
    <x v="4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x v="5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x v="1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x v="6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x v="0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x v="5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x v="0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x v="1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x v="0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x v="2"/>
    <n v="1"/>
    <s v="INR"/>
    <n v="788"/>
    <s v="Kozhikode"/>
    <x v="7"/>
    <n v="673655"/>
    <s v="IN"/>
    <b v="0"/>
  </r>
  <r>
    <n v="13705"/>
    <s v="402-0738233-5077164"/>
    <n v="738233"/>
    <x v="0"/>
    <n v="53"/>
    <x v="0"/>
    <d v="2022-08-05T00:00:00"/>
    <x v="4"/>
    <x v="0"/>
    <x v="2"/>
    <s v="JNE3634-KR-S"/>
    <x v="0"/>
    <x v="2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x v="0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x v="7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x v="3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x v="7"/>
    <n v="1"/>
    <s v="INR"/>
    <n v="759"/>
    <s v="Bhopal"/>
    <x v="14"/>
    <n v="462026"/>
    <s v="IN"/>
    <b v="0"/>
  </r>
  <r>
    <n v="13710"/>
    <s v="406-6359593-4905139"/>
    <n v="6359593"/>
    <x v="0"/>
    <n v="52"/>
    <x v="0"/>
    <d v="2022-08-05T00:00:00"/>
    <x v="4"/>
    <x v="1"/>
    <x v="2"/>
    <s v="SAR020"/>
    <x v="4"/>
    <x v="7"/>
    <n v="1"/>
    <s v="INR"/>
    <n v="446"/>
    <s v="Bengaluru"/>
    <x v="5"/>
    <n v="560038"/>
    <s v="IN"/>
    <b v="0"/>
  </r>
  <r>
    <n v="13711"/>
    <s v="403-9654075-3361964"/>
    <n v="9654075"/>
    <x v="1"/>
    <n v="30"/>
    <x v="1"/>
    <d v="2022-08-05T00:00:00"/>
    <x v="4"/>
    <x v="0"/>
    <x v="3"/>
    <s v="SET279-LC-XS"/>
    <x v="1"/>
    <x v="5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x v="4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x v="5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x v="10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x v="0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x v="1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x v="5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x v="2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x v="1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x v="0"/>
    <n v="1"/>
    <s v="INR"/>
    <n v="481"/>
    <s v="Wardha"/>
    <x v="4"/>
    <n v="442102"/>
    <s v="IN"/>
    <b v="0"/>
  </r>
  <r>
    <n v="13721"/>
    <s v="407-9479696-2025157"/>
    <n v="9479696"/>
    <x v="0"/>
    <n v="60"/>
    <x v="3"/>
    <d v="2022-08-05T00:00:00"/>
    <x v="4"/>
    <x v="0"/>
    <x v="2"/>
    <s v="JNE3645-TP-N-S"/>
    <x v="3"/>
    <x v="2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x v="5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x v="6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x v="4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x v="1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x v="3"/>
    <n v="1"/>
    <s v="INR"/>
    <n v="715"/>
    <s v="Vadakara"/>
    <x v="7"/>
    <n v="673101"/>
    <s v="IN"/>
    <b v="0"/>
  </r>
  <r>
    <n v="13727"/>
    <s v="403-6665948-9649902"/>
    <n v="6665948"/>
    <x v="0"/>
    <n v="60"/>
    <x v="3"/>
    <d v="2022-08-05T00:00:00"/>
    <x v="4"/>
    <x v="0"/>
    <x v="3"/>
    <s v="SAR001"/>
    <x v="4"/>
    <x v="7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x v="7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x v="6"/>
    <n v="1"/>
    <s v="INR"/>
    <n v="349"/>
    <s v="New Delhi"/>
    <x v="10"/>
    <n v="110001"/>
    <s v="IN"/>
    <b v="0"/>
  </r>
  <r>
    <n v="13730"/>
    <s v="404-1789834-6553134"/>
    <n v="1789834"/>
    <x v="0"/>
    <n v="55"/>
    <x v="3"/>
    <d v="2022-08-05T00:00:00"/>
    <x v="4"/>
    <x v="0"/>
    <x v="2"/>
    <s v="J0113-TP-M"/>
    <x v="3"/>
    <x v="3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x v="4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x v="6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x v="3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x v="7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x v="6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x v="2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x v="1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x v="1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x v="6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x v="2"/>
    <n v="1"/>
    <s v="INR"/>
    <n v="429"/>
    <s v="Kolkata"/>
    <x v="2"/>
    <n v="700039"/>
    <s v="IN"/>
    <b v="0"/>
  </r>
  <r>
    <n v="13741"/>
    <s v="403-5117849-3576341"/>
    <n v="5117849"/>
    <x v="0"/>
    <n v="31"/>
    <x v="1"/>
    <d v="2022-08-05T00:00:00"/>
    <x v="4"/>
    <x v="0"/>
    <x v="4"/>
    <s v="JNE3860-DR-XL"/>
    <x v="2"/>
    <x v="4"/>
    <n v="1"/>
    <s v="INR"/>
    <n v="614"/>
    <s v="Navi Mumbai"/>
    <x v="4"/>
    <n v="410206"/>
    <s v="IN"/>
    <b v="0"/>
  </r>
  <r>
    <n v="13742"/>
    <s v="404-1029248-4215568"/>
    <n v="1029248"/>
    <x v="0"/>
    <n v="55"/>
    <x v="3"/>
    <d v="2022-08-05T00:00:00"/>
    <x v="4"/>
    <x v="0"/>
    <x v="2"/>
    <s v="SET325-KR-NP-L"/>
    <x v="1"/>
    <x v="1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x v="4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x v="0"/>
    <n v="1"/>
    <s v="INR"/>
    <n v="625"/>
    <s v="Thane"/>
    <x v="4"/>
    <n v="400602"/>
    <s v="IN"/>
    <b v="0"/>
  </r>
  <r>
    <n v="13745"/>
    <s v="407-5662040-1235523"/>
    <n v="5662040"/>
    <x v="0"/>
    <n v="34"/>
    <x v="1"/>
    <d v="2022-08-05T00:00:00"/>
    <x v="4"/>
    <x v="0"/>
    <x v="1"/>
    <s v="BL103-M"/>
    <x v="5"/>
    <x v="3"/>
    <n v="1"/>
    <s v="INR"/>
    <n v="599"/>
    <s v="Jaipur"/>
    <x v="12"/>
    <n v="302029"/>
    <s v="IN"/>
    <b v="0"/>
  </r>
  <r>
    <n v="13746"/>
    <s v="404-7598284-8507563"/>
    <n v="7598284"/>
    <x v="0"/>
    <n v="31"/>
    <x v="1"/>
    <d v="2022-08-05T00:00:00"/>
    <x v="4"/>
    <x v="0"/>
    <x v="2"/>
    <s v="JNE3654-TP-L"/>
    <x v="3"/>
    <x v="1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x v="4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x v="4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x v="2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x v="6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x v="6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x v="0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x v="2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x v="3"/>
    <n v="1"/>
    <s v="INR"/>
    <n v="487"/>
    <s v="Chennai"/>
    <x v="3"/>
    <n v="600095"/>
    <s v="IN"/>
    <b v="0"/>
  </r>
  <r>
    <n v="13755"/>
    <s v="406-7581975-5202754"/>
    <n v="7581975"/>
    <x v="0"/>
    <n v="33"/>
    <x v="1"/>
    <d v="2022-08-05T00:00:00"/>
    <x v="4"/>
    <x v="0"/>
    <x v="0"/>
    <s v="JNE3836-KR-XL"/>
    <x v="0"/>
    <x v="4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x v="6"/>
    <n v="1"/>
    <s v="INR"/>
    <n v="459"/>
    <s v="Jaipur"/>
    <x v="12"/>
    <n v="302015"/>
    <s v="IN"/>
    <b v="0"/>
  </r>
  <r>
    <n v="13757"/>
    <s v="406-7668132-7510744"/>
    <n v="7668132"/>
    <x v="1"/>
    <n v="34"/>
    <x v="1"/>
    <d v="2022-08-05T00:00:00"/>
    <x v="4"/>
    <x v="0"/>
    <x v="3"/>
    <s v="NW020-ST-SR-S"/>
    <x v="1"/>
    <x v="2"/>
    <n v="1"/>
    <s v="INR"/>
    <n v="525"/>
    <s v="Agra"/>
    <x v="13"/>
    <n v="282007"/>
    <s v="IN"/>
    <b v="0"/>
  </r>
  <r>
    <n v="13758"/>
    <s v="407-4110952-5825903"/>
    <n v="4110952"/>
    <x v="0"/>
    <n v="34"/>
    <x v="1"/>
    <d v="2022-08-05T00:00:00"/>
    <x v="4"/>
    <x v="0"/>
    <x v="2"/>
    <s v="JNE3611-KR-XXL"/>
    <x v="0"/>
    <x v="0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x v="1"/>
    <n v="1"/>
    <s v="INR"/>
    <n v="725"/>
    <s v="Coimbatore"/>
    <x v="3"/>
    <n v="641048"/>
    <s v="IN"/>
    <b v="0"/>
  </r>
  <r>
    <n v="13760"/>
    <s v="171-1865476-8277906"/>
    <n v="1865476"/>
    <x v="0"/>
    <n v="52"/>
    <x v="0"/>
    <d v="2022-08-05T00:00:00"/>
    <x v="4"/>
    <x v="0"/>
    <x v="0"/>
    <s v="JNE3399-KR-M"/>
    <x v="0"/>
    <x v="3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x v="6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x v="2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x v="0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x v="1"/>
    <n v="1"/>
    <s v="INR"/>
    <n v="499"/>
    <s v="Chennai"/>
    <x v="3"/>
    <n v="600092"/>
    <s v="IN"/>
    <b v="0"/>
  </r>
  <r>
    <n v="13765"/>
    <s v="402-4142780-9383501"/>
    <n v="4142780"/>
    <x v="0"/>
    <n v="64"/>
    <x v="3"/>
    <d v="2022-08-05T00:00:00"/>
    <x v="4"/>
    <x v="0"/>
    <x v="0"/>
    <s v="J0009-SKD-S"/>
    <x v="1"/>
    <x v="2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x v="6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x v="6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x v="2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x v="4"/>
    <n v="1"/>
    <s v="INR"/>
    <n v="788"/>
    <s v="New Delhi"/>
    <x v="10"/>
    <n v="110005"/>
    <s v="IN"/>
    <b v="0"/>
  </r>
  <r>
    <n v="13770"/>
    <s v="402-6562606-1616340"/>
    <n v="6562606"/>
    <x v="0"/>
    <n v="33"/>
    <x v="1"/>
    <d v="2022-08-05T00:00:00"/>
    <x v="4"/>
    <x v="0"/>
    <x v="2"/>
    <s v="JNE3518-KR-XXL"/>
    <x v="0"/>
    <x v="0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x v="1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x v="1"/>
    <n v="1"/>
    <s v="INR"/>
    <n v="688"/>
    <s v="Akola"/>
    <x v="4"/>
    <n v="444005"/>
    <s v="IN"/>
    <b v="0"/>
  </r>
  <r>
    <n v="13773"/>
    <s v="171-1779028-0413954"/>
    <n v="1779028"/>
    <x v="1"/>
    <n v="30"/>
    <x v="1"/>
    <d v="2022-08-05T00:00:00"/>
    <x v="4"/>
    <x v="0"/>
    <x v="2"/>
    <s v="JNE3797-KR-XS"/>
    <x v="2"/>
    <x v="5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x v="3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x v="6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x v="3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x v="0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x v="0"/>
    <n v="1"/>
    <s v="INR"/>
    <n v="464"/>
    <s v="Bengaluru"/>
    <x v="5"/>
    <n v="560067"/>
    <s v="IN"/>
    <b v="0"/>
  </r>
  <r>
    <n v="13779"/>
    <s v="171-4519806-5243542"/>
    <n v="4519806"/>
    <x v="0"/>
    <n v="53"/>
    <x v="0"/>
    <d v="2022-08-05T00:00:00"/>
    <x v="4"/>
    <x v="3"/>
    <x v="3"/>
    <s v="JNE3364-KR-1051-A-L"/>
    <x v="0"/>
    <x v="1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x v="1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x v="3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x v="6"/>
    <n v="1"/>
    <s v="INR"/>
    <n v="495"/>
    <s v="Kolkata"/>
    <x v="2"/>
    <n v="700029"/>
    <s v="IN"/>
    <b v="0"/>
  </r>
  <r>
    <n v="13783"/>
    <s v="171-1222526-4203503"/>
    <n v="1222526"/>
    <x v="1"/>
    <n v="32"/>
    <x v="1"/>
    <d v="2022-08-05T00:00:00"/>
    <x v="4"/>
    <x v="0"/>
    <x v="2"/>
    <s v="JNE3904-DR-XXXL"/>
    <x v="2"/>
    <x v="6"/>
    <n v="1"/>
    <s v="INR"/>
    <n v="599"/>
    <s v="Panaji"/>
    <x v="25"/>
    <n v="403003"/>
    <s v="IN"/>
    <b v="0"/>
  </r>
  <r>
    <n v="13784"/>
    <s v="408-8522090-5286720"/>
    <n v="8522090"/>
    <x v="0"/>
    <n v="59"/>
    <x v="3"/>
    <d v="2022-08-05T00:00:00"/>
    <x v="4"/>
    <x v="0"/>
    <x v="0"/>
    <s v="SET333-KR-DPT-XXL"/>
    <x v="1"/>
    <x v="0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x v="0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x v="2"/>
    <n v="1"/>
    <s v="INR"/>
    <n v="301"/>
    <s v="Bally"/>
    <x v="2"/>
    <n v="711107"/>
    <s v="IN"/>
    <b v="0"/>
  </r>
  <r>
    <n v="13787"/>
    <s v="407-5793245-2332300"/>
    <n v="5793245"/>
    <x v="1"/>
    <n v="30"/>
    <x v="1"/>
    <d v="2022-08-05T00:00:00"/>
    <x v="4"/>
    <x v="0"/>
    <x v="2"/>
    <s v="SET268-KR-NP-XS"/>
    <x v="1"/>
    <x v="5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x v="1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x v="3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x v="4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x v="2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x v="0"/>
    <n v="1"/>
    <s v="INR"/>
    <n v="1399"/>
    <s v="Kolkata"/>
    <x v="2"/>
    <n v="700103"/>
    <s v="IN"/>
    <b v="0"/>
  </r>
  <r>
    <n v="13793"/>
    <s v="404-3985754-9191505"/>
    <n v="3985754"/>
    <x v="1"/>
    <n v="56"/>
    <x v="3"/>
    <d v="2022-08-05T00:00:00"/>
    <x v="4"/>
    <x v="0"/>
    <x v="2"/>
    <s v="SET360-KR-NP-XS"/>
    <x v="1"/>
    <x v="5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x v="2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x v="0"/>
    <n v="1"/>
    <s v="INR"/>
    <n v="442"/>
    <s v="New Delhi"/>
    <x v="10"/>
    <n v="110012"/>
    <s v="IN"/>
    <b v="0"/>
  </r>
  <r>
    <n v="13796"/>
    <s v="408-2291307-6501928"/>
    <n v="2291307"/>
    <x v="0"/>
    <n v="62"/>
    <x v="3"/>
    <d v="2022-08-05T00:00:00"/>
    <x v="4"/>
    <x v="0"/>
    <x v="0"/>
    <s v="JNE3785-KR-XXL"/>
    <x v="0"/>
    <x v="0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x v="2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x v="4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x v="1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x v="5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x v="4"/>
    <n v="1"/>
    <s v="INR"/>
    <n v="387"/>
    <s v="New Delhi"/>
    <x v="10"/>
    <n v="110006"/>
    <s v="IN"/>
    <b v="0"/>
  </r>
  <r>
    <n v="13802"/>
    <s v="406-0020875-3701119"/>
    <n v="20875"/>
    <x v="1"/>
    <n v="33"/>
    <x v="1"/>
    <d v="2022-08-05T00:00:00"/>
    <x v="4"/>
    <x v="0"/>
    <x v="2"/>
    <s v="J0095-SET-L"/>
    <x v="1"/>
    <x v="1"/>
    <n v="1"/>
    <s v="INR"/>
    <n v="633"/>
    <s v="Kolhapur"/>
    <x v="4"/>
    <n v="416012"/>
    <s v="IN"/>
    <b v="0"/>
  </r>
  <r>
    <n v="13803"/>
    <s v="408-9623730-7787548"/>
    <n v="9623730"/>
    <x v="1"/>
    <n v="33"/>
    <x v="1"/>
    <d v="2022-08-05T00:00:00"/>
    <x v="4"/>
    <x v="3"/>
    <x v="2"/>
    <s v="J0335-DR-S"/>
    <x v="2"/>
    <x v="2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x v="4"/>
    <n v="1"/>
    <s v="INR"/>
    <n v="1432"/>
    <s v="Lucknow"/>
    <x v="13"/>
    <n v="226028"/>
    <s v="IN"/>
    <b v="0"/>
  </r>
  <r>
    <n v="13805"/>
    <s v="405-4374362-0804350"/>
    <n v="4374362"/>
    <x v="0"/>
    <n v="55"/>
    <x v="3"/>
    <d v="2022-08-05T00:00:00"/>
    <x v="4"/>
    <x v="1"/>
    <x v="2"/>
    <s v="JNE3618-KR-XXL"/>
    <x v="0"/>
    <x v="0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x v="4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x v="10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x v="0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x v="5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x v="3"/>
    <n v="1"/>
    <s v="INR"/>
    <n v="316"/>
    <s v="Hyderabad"/>
    <x v="9"/>
    <n v="500090"/>
    <s v="IN"/>
    <b v="0"/>
  </r>
  <r>
    <n v="13811"/>
    <s v="406-8571830-2172329"/>
    <n v="8571830"/>
    <x v="1"/>
    <n v="30"/>
    <x v="1"/>
    <d v="2022-08-05T00:00:00"/>
    <x v="4"/>
    <x v="0"/>
    <x v="2"/>
    <s v="SET280-KR-PP-XS"/>
    <x v="1"/>
    <x v="5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x v="6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x v="1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x v="0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x v="4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x v="3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x v="0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x v="4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x v="5"/>
    <n v="1"/>
    <s v="INR"/>
    <n v="599"/>
    <s v="Patna"/>
    <x v="20"/>
    <n v="801503"/>
    <s v="IN"/>
    <b v="0"/>
  </r>
  <r>
    <n v="13820"/>
    <s v="171-8408098-7224320"/>
    <n v="8408098"/>
    <x v="0"/>
    <n v="33"/>
    <x v="1"/>
    <d v="2022-08-05T00:00:00"/>
    <x v="4"/>
    <x v="0"/>
    <x v="0"/>
    <s v="JNE3794-KR-XXL"/>
    <x v="0"/>
    <x v="0"/>
    <n v="1"/>
    <s v="INR"/>
    <n v="517"/>
    <s v="Pallichal"/>
    <x v="7"/>
    <n v="695020"/>
    <s v="IN"/>
    <b v="0"/>
  </r>
  <r>
    <n v="13821"/>
    <s v="405-5593392-8456306"/>
    <n v="5593392"/>
    <x v="0"/>
    <n v="59"/>
    <x v="3"/>
    <d v="2022-08-05T00:00:00"/>
    <x v="4"/>
    <x v="0"/>
    <x v="0"/>
    <s v="JNE1906-KR-031-S"/>
    <x v="0"/>
    <x v="2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x v="2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x v="2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x v="2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x v="0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x v="1"/>
    <n v="1"/>
    <s v="INR"/>
    <n v="1093"/>
    <s v="Meerut"/>
    <x v="13"/>
    <n v="250001"/>
    <s v="IN"/>
    <b v="0"/>
  </r>
  <r>
    <n v="13827"/>
    <s v="406-6754520-2157143"/>
    <n v="6754520"/>
    <x v="1"/>
    <n v="52"/>
    <x v="0"/>
    <d v="2022-08-05T00:00:00"/>
    <x v="4"/>
    <x v="0"/>
    <x v="2"/>
    <s v="J0164-DR-S"/>
    <x v="6"/>
    <x v="2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x v="5"/>
    <n v="1"/>
    <s v="INR"/>
    <n v="735"/>
    <s v="Nahan"/>
    <x v="21"/>
    <n v="173001"/>
    <s v="IN"/>
    <b v="0"/>
  </r>
  <r>
    <n v="13829"/>
    <s v="405-9664078-8413145"/>
    <n v="9664078"/>
    <x v="1"/>
    <n v="33"/>
    <x v="1"/>
    <d v="2022-08-05T00:00:00"/>
    <x v="4"/>
    <x v="3"/>
    <x v="0"/>
    <s v="J0157-DR-M"/>
    <x v="2"/>
    <x v="3"/>
    <n v="1"/>
    <s v="INR"/>
    <n v="869"/>
    <s v="Kakkanad"/>
    <x v="7"/>
    <n v="682030"/>
    <s v="IN"/>
    <b v="0"/>
  </r>
  <r>
    <n v="13830"/>
    <s v="405-9664078-8413145"/>
    <n v="9664078"/>
    <x v="0"/>
    <n v="56"/>
    <x v="3"/>
    <d v="2022-08-05T00:00:00"/>
    <x v="4"/>
    <x v="0"/>
    <x v="2"/>
    <s v="JNE3680-TU-XXXL"/>
    <x v="3"/>
    <x v="6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x v="1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x v="1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x v="3"/>
    <n v="1"/>
    <s v="INR"/>
    <n v="399"/>
    <s v="Malappuram P O"/>
    <x v="7"/>
    <n v="676505"/>
    <s v="IN"/>
    <b v="0"/>
  </r>
  <r>
    <n v="13834"/>
    <s v="403-0811909-6346707"/>
    <n v="811909"/>
    <x v="1"/>
    <n v="31"/>
    <x v="1"/>
    <d v="2022-08-05T00:00:00"/>
    <x v="4"/>
    <x v="3"/>
    <x v="5"/>
    <s v="JNE3797-KR-XXL"/>
    <x v="2"/>
    <x v="0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x v="2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x v="2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x v="2"/>
    <n v="1"/>
    <s v="INR"/>
    <n v="487"/>
    <s v="Mumbai"/>
    <x v="4"/>
    <n v="400037"/>
    <s v="IN"/>
    <b v="0"/>
  </r>
  <r>
    <n v="13838"/>
    <s v="404-0081453-1196325"/>
    <n v="81453"/>
    <x v="0"/>
    <n v="50"/>
    <x v="0"/>
    <d v="2022-08-05T00:00:00"/>
    <x v="4"/>
    <x v="0"/>
    <x v="2"/>
    <s v="SAR012"/>
    <x v="4"/>
    <x v="7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x v="7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x v="10"/>
    <n v="1"/>
    <s v="INR"/>
    <n v="431"/>
    <s v="Alagappapuram"/>
    <x v="3"/>
    <n v="629401"/>
    <s v="IN"/>
    <b v="0"/>
  </r>
  <r>
    <n v="13841"/>
    <s v="406-3173728-8721949"/>
    <n v="3173728"/>
    <x v="1"/>
    <n v="30"/>
    <x v="1"/>
    <d v="2022-08-05T00:00:00"/>
    <x v="4"/>
    <x v="3"/>
    <x v="3"/>
    <s v="J0343-DR-XL"/>
    <x v="2"/>
    <x v="4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x v="2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x v="6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x v="3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x v="4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x v="3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x v="0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x v="5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x v="9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x v="3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x v="4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x v="1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x v="3"/>
    <n v="1"/>
    <s v="INR"/>
    <n v="486"/>
    <s v="Patiala"/>
    <x v="0"/>
    <n v="147001"/>
    <s v="IN"/>
    <b v="0"/>
  </r>
  <r>
    <n v="13854"/>
    <s v="406-8990251-5653139"/>
    <n v="8990251"/>
    <x v="0"/>
    <n v="32"/>
    <x v="1"/>
    <d v="2022-08-05T00:00:00"/>
    <x v="4"/>
    <x v="0"/>
    <x v="3"/>
    <s v="J0118-TP-XXXL"/>
    <x v="3"/>
    <x v="6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x v="0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x v="1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x v="6"/>
    <n v="1"/>
    <s v="INR"/>
    <n v="507"/>
    <s v="Chalthan"/>
    <x v="17"/>
    <n v="394305"/>
    <s v="IN"/>
    <b v="0"/>
  </r>
  <r>
    <n v="13858"/>
    <s v="403-4122170-8881144"/>
    <n v="4122170"/>
    <x v="0"/>
    <n v="62"/>
    <x v="3"/>
    <d v="2022-08-05T00:00:00"/>
    <x v="4"/>
    <x v="0"/>
    <x v="2"/>
    <s v="MEN5019-KR-XXL"/>
    <x v="0"/>
    <x v="0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x v="5"/>
    <n v="1"/>
    <s v="INR"/>
    <n v="626"/>
    <s v="Hosapete"/>
    <x v="5"/>
    <n v="583201"/>
    <s v="IN"/>
    <b v="0"/>
  </r>
  <r>
    <n v="13860"/>
    <s v="406-2009045-3626709"/>
    <n v="2009045"/>
    <x v="0"/>
    <n v="56"/>
    <x v="3"/>
    <d v="2022-08-05T00:00:00"/>
    <x v="4"/>
    <x v="0"/>
    <x v="0"/>
    <s v="JNE3368-KR-M"/>
    <x v="0"/>
    <x v="3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x v="1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x v="4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x v="0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x v="6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x v="3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x v="5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x v="5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x v="3"/>
    <n v="1"/>
    <s v="INR"/>
    <n v="511"/>
    <s v="Mumbai"/>
    <x v="4"/>
    <n v="400104"/>
    <s v="IN"/>
    <b v="0"/>
  </r>
  <r>
    <n v="13869"/>
    <s v="408-4368509-2659519"/>
    <n v="4368509"/>
    <x v="0"/>
    <n v="59"/>
    <x v="3"/>
    <d v="2022-08-05T00:00:00"/>
    <x v="4"/>
    <x v="0"/>
    <x v="0"/>
    <s v="MEN5011-KR-XL"/>
    <x v="0"/>
    <x v="4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x v="3"/>
    <n v="1"/>
    <s v="INR"/>
    <n v="693"/>
    <s v="Jaipur"/>
    <x v="12"/>
    <n v="302017"/>
    <s v="IN"/>
    <b v="0"/>
  </r>
  <r>
    <n v="13871"/>
    <s v="407-3057904-1645139"/>
    <n v="3057904"/>
    <x v="0"/>
    <n v="32"/>
    <x v="1"/>
    <d v="2022-08-05T00:00:00"/>
    <x v="4"/>
    <x v="0"/>
    <x v="0"/>
    <s v="JNE3160-KR-S"/>
    <x v="0"/>
    <x v="2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x v="3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x v="0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x v="0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x v="2"/>
    <n v="1"/>
    <s v="INR"/>
    <n v="571"/>
    <s v="Ranchi"/>
    <x v="19"/>
    <n v="834008"/>
    <s v="IN"/>
    <b v="0"/>
  </r>
  <r>
    <n v="13876"/>
    <s v="408-1784472-4289115"/>
    <n v="1784472"/>
    <x v="1"/>
    <n v="32"/>
    <x v="1"/>
    <d v="2022-08-05T00:00:00"/>
    <x v="4"/>
    <x v="3"/>
    <x v="4"/>
    <s v="JNE3797-KR-XS"/>
    <x v="2"/>
    <x v="5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x v="4"/>
    <n v="1"/>
    <s v="INR"/>
    <n v="476"/>
    <s v="Jamshedpur"/>
    <x v="19"/>
    <n v="831017"/>
    <s v="IN"/>
    <b v="0"/>
  </r>
  <r>
    <n v="13878"/>
    <s v="407-3658587-0413126"/>
    <n v="3658587"/>
    <x v="0"/>
    <n v="32"/>
    <x v="1"/>
    <d v="2022-08-05T00:00:00"/>
    <x v="4"/>
    <x v="0"/>
    <x v="3"/>
    <s v="PJNE2199-KR-N-4XL"/>
    <x v="0"/>
    <x v="9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x v="3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x v="2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x v="1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x v="7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x v="3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1"/>
    <d v="2022-08-05T00:00:00"/>
    <x v="4"/>
    <x v="0"/>
    <x v="0"/>
    <s v="JNE3573-KR-S"/>
    <x v="0"/>
    <x v="2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x v="0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x v="6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x v="3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x v="2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x v="2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x v="1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x v="4"/>
    <n v="1"/>
    <s v="INR"/>
    <n v="1442"/>
    <s v="Thrissur"/>
    <x v="7"/>
    <n v="680569"/>
    <s v="IN"/>
    <b v="0"/>
  </r>
  <r>
    <n v="13892"/>
    <s v="404-5910465-8880344"/>
    <n v="5910465"/>
    <x v="0"/>
    <n v="34"/>
    <x v="1"/>
    <d v="2022-08-05T00:00:00"/>
    <x v="4"/>
    <x v="1"/>
    <x v="2"/>
    <s v="JNE3793-KR-XXXL"/>
    <x v="0"/>
    <x v="6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x v="3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x v="1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x v="0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x v="4"/>
    <n v="1"/>
    <s v="INR"/>
    <n v="899"/>
    <s v="Bengaluru"/>
    <x v="5"/>
    <n v="560016"/>
    <s v="IN"/>
    <b v="0"/>
  </r>
  <r>
    <n v="13897"/>
    <s v="406-5526461-1912333"/>
    <n v="5526461"/>
    <x v="0"/>
    <n v="56"/>
    <x v="3"/>
    <d v="2022-08-05T00:00:00"/>
    <x v="4"/>
    <x v="0"/>
    <x v="2"/>
    <s v="SET331-KR-NP-XXXL"/>
    <x v="1"/>
    <x v="6"/>
    <n v="1"/>
    <s v="INR"/>
    <n v="635"/>
    <s v="Mumbai"/>
    <x v="4"/>
    <n v="400053"/>
    <s v="IN"/>
    <b v="0"/>
  </r>
  <r>
    <n v="13898"/>
    <s v="403-5310131-2731552"/>
    <n v="5310131"/>
    <x v="1"/>
    <n v="32"/>
    <x v="1"/>
    <d v="2022-08-05T00:00:00"/>
    <x v="4"/>
    <x v="3"/>
    <x v="1"/>
    <s v="J0338-DR-XL"/>
    <x v="2"/>
    <x v="4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x v="7"/>
    <n v="1"/>
    <s v="INR"/>
    <n v="449"/>
    <s v="Gwalior"/>
    <x v="14"/>
    <n v="474020"/>
    <s v="IN"/>
    <b v="0"/>
  </r>
  <r>
    <n v="13900"/>
    <s v="408-9662245-2390741"/>
    <n v="9662245"/>
    <x v="0"/>
    <n v="31"/>
    <x v="1"/>
    <d v="2022-08-05T00:00:00"/>
    <x v="4"/>
    <x v="0"/>
    <x v="2"/>
    <s v="JNE3661-TP-XXL"/>
    <x v="3"/>
    <x v="0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x v="4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x v="5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x v="0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x v="0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x v="2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x v="6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x v="1"/>
    <n v="1"/>
    <s v="INR"/>
    <n v="940"/>
    <s v="Bengaluru"/>
    <x v="5"/>
    <n v="560002"/>
    <s v="IN"/>
    <b v="0"/>
  </r>
  <r>
    <n v="13908"/>
    <s v="406-7253239-9343554"/>
    <n v="7253239"/>
    <x v="1"/>
    <n v="56"/>
    <x v="3"/>
    <d v="2022-08-05T00:00:00"/>
    <x v="4"/>
    <x v="0"/>
    <x v="6"/>
    <s v="SET144-KR-NP-XXXL"/>
    <x v="1"/>
    <x v="6"/>
    <n v="1"/>
    <s v="INR"/>
    <n v="788"/>
    <s v="Nagpur"/>
    <x v="4"/>
    <n v="440027"/>
    <s v="IN"/>
    <b v="0"/>
  </r>
  <r>
    <n v="13909"/>
    <s v="402-0251681-4146710"/>
    <n v="251681"/>
    <x v="0"/>
    <n v="57"/>
    <x v="3"/>
    <d v="2022-08-05T00:00:00"/>
    <x v="4"/>
    <x v="0"/>
    <x v="2"/>
    <s v="JNE3373-KR-M"/>
    <x v="0"/>
    <x v="3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x v="3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x v="6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x v="5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x v="4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x v="2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x v="3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x v="4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x v="8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x v="4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x v="4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x v="1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x v="6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x v="3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x v="5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x v="1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x v="3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x v="4"/>
    <n v="1"/>
    <s v="INR"/>
    <n v="771"/>
    <s v="Dhone"/>
    <x v="6"/>
    <n v="518222"/>
    <s v="IN"/>
    <b v="0"/>
  </r>
  <r>
    <n v="13927"/>
    <s v="406-2264668-4079509"/>
    <n v="2264668"/>
    <x v="0"/>
    <n v="32"/>
    <x v="1"/>
    <d v="2022-08-05T00:00:00"/>
    <x v="4"/>
    <x v="0"/>
    <x v="3"/>
    <s v="J0385-KR-XXXL"/>
    <x v="0"/>
    <x v="6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x v="0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x v="0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x v="3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x v="5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x v="2"/>
    <n v="1"/>
    <s v="INR"/>
    <n v="725"/>
    <s v="Bangalore"/>
    <x v="5"/>
    <n v="560083"/>
    <s v="IN"/>
    <b v="0"/>
  </r>
  <r>
    <n v="13933"/>
    <s v="171-2583804-6615524"/>
    <n v="2583804"/>
    <x v="0"/>
    <n v="30"/>
    <x v="1"/>
    <d v="2022-08-05T00:00:00"/>
    <x v="4"/>
    <x v="0"/>
    <x v="3"/>
    <s v="JNE3440-KR-N-L"/>
    <x v="0"/>
    <x v="1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x v="1"/>
    <n v="1"/>
    <s v="INR"/>
    <n v="680"/>
    <s v="Mangaluru"/>
    <x v="5"/>
    <n v="575006"/>
    <s v="IN"/>
    <b v="0"/>
  </r>
  <r>
    <n v="13935"/>
    <s v="403-7758018-1617106"/>
    <n v="7758018"/>
    <x v="0"/>
    <n v="59"/>
    <x v="3"/>
    <d v="2022-08-05T00:00:00"/>
    <x v="4"/>
    <x v="0"/>
    <x v="4"/>
    <s v="SET268-KR-NP-XL"/>
    <x v="1"/>
    <x v="4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x v="4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x v="3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x v="1"/>
    <n v="1"/>
    <s v="INR"/>
    <n v="431"/>
    <s v="Mumbai"/>
    <x v="4"/>
    <n v="400002"/>
    <s v="IN"/>
    <b v="0"/>
  </r>
  <r>
    <n v="13939"/>
    <s v="404-6255277-3937902"/>
    <n v="6255277"/>
    <x v="1"/>
    <n v="59"/>
    <x v="3"/>
    <d v="2022-08-05T00:00:00"/>
    <x v="4"/>
    <x v="0"/>
    <x v="2"/>
    <s v="J0415-DR-XXXL"/>
    <x v="2"/>
    <x v="6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x v="6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x v="0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x v="1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x v="1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x v="2"/>
    <n v="1"/>
    <s v="INR"/>
    <n v="721"/>
    <s v="Mumbai"/>
    <x v="4"/>
    <n v="400064"/>
    <s v="IN"/>
    <b v="0"/>
  </r>
  <r>
    <n v="13945"/>
    <s v="403-7416379-7677905"/>
    <n v="7416379"/>
    <x v="0"/>
    <n v="33"/>
    <x v="1"/>
    <d v="2022-08-05T00:00:00"/>
    <x v="4"/>
    <x v="0"/>
    <x v="0"/>
    <s v="JNE2171-KR-437-S"/>
    <x v="0"/>
    <x v="2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x v="3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x v="2"/>
    <n v="1"/>
    <s v="INR"/>
    <n v="517"/>
    <s v="Chennai"/>
    <x v="3"/>
    <n v="600128"/>
    <s v="IN"/>
    <b v="0"/>
  </r>
  <r>
    <n v="13948"/>
    <s v="402-8005439-9195550"/>
    <n v="8005439"/>
    <x v="0"/>
    <n v="60"/>
    <x v="3"/>
    <d v="2022-08-05T00:00:00"/>
    <x v="4"/>
    <x v="0"/>
    <x v="2"/>
    <s v="JNE3878-KR-M"/>
    <x v="0"/>
    <x v="3"/>
    <n v="1"/>
    <s v="INR"/>
    <n v="399"/>
    <s v="Coimbatore"/>
    <x v="3"/>
    <n v="641005"/>
    <s v="IN"/>
    <b v="0"/>
  </r>
  <r>
    <n v="13949"/>
    <s v="408-0259618-0791554"/>
    <n v="259618"/>
    <x v="0"/>
    <n v="51"/>
    <x v="0"/>
    <d v="2022-08-05T00:00:00"/>
    <x v="4"/>
    <x v="0"/>
    <x v="2"/>
    <s v="J0009-SKD-XS"/>
    <x v="1"/>
    <x v="5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x v="3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x v="3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x v="1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x v="0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x v="3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x v="4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x v="0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x v="5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x v="6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x v="3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x v="2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x v="5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x v="3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x v="2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x v="1"/>
    <n v="1"/>
    <s v="INR"/>
    <n v="657"/>
    <s v="Noida"/>
    <x v="13"/>
    <n v="201301"/>
    <s v="IN"/>
    <b v="0"/>
  </r>
  <r>
    <n v="13965"/>
    <s v="407-5961285-0245922"/>
    <n v="5961285"/>
    <x v="0"/>
    <n v="51"/>
    <x v="0"/>
    <d v="2022-08-05T00:00:00"/>
    <x v="4"/>
    <x v="0"/>
    <x v="0"/>
    <s v="J0003-SET-L"/>
    <x v="1"/>
    <x v="1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x v="3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x v="3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x v="2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x v="10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x v="0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x v="0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x v="3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x v="6"/>
    <n v="1"/>
    <s v="INR"/>
    <n v="435"/>
    <s v="Hyderabad"/>
    <x v="9"/>
    <n v="500004"/>
    <s v="IN"/>
    <b v="0"/>
  </r>
  <r>
    <n v="13974"/>
    <s v="408-2003235-6037132"/>
    <n v="2003235"/>
    <x v="1"/>
    <n v="33"/>
    <x v="1"/>
    <d v="2022-08-05T00:00:00"/>
    <x v="4"/>
    <x v="0"/>
    <x v="0"/>
    <s v="J0399-DR-L"/>
    <x v="2"/>
    <x v="1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x v="6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x v="5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x v="1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x v="3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x v="2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x v="3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x v="1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x v="1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x v="1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x v="2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x v="4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x v="1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x v="6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x v="5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x v="6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x v="6"/>
    <n v="1"/>
    <s v="INR"/>
    <n v="1149"/>
    <s v="Navi Mumbai"/>
    <x v="4"/>
    <n v="400706"/>
    <s v="IN"/>
    <b v="0"/>
  </r>
  <r>
    <n v="13991"/>
    <s v="404-0454119-7830713"/>
    <n v="454119"/>
    <x v="0"/>
    <n v="56"/>
    <x v="3"/>
    <d v="2022-08-05T00:00:00"/>
    <x v="4"/>
    <x v="0"/>
    <x v="5"/>
    <s v="JNE3405-KR-XL"/>
    <x v="0"/>
    <x v="4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x v="5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x v="1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x v="4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x v="1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x v="5"/>
    <n v="1"/>
    <s v="INR"/>
    <n v="476"/>
    <s v="Vadodara"/>
    <x v="17"/>
    <n v="390018"/>
    <s v="IN"/>
    <b v="0"/>
  </r>
  <r>
    <n v="13997"/>
    <s v="171-0645883-6954727"/>
    <n v="645883"/>
    <x v="0"/>
    <n v="51"/>
    <x v="0"/>
    <d v="2022-08-05T00:00:00"/>
    <x v="4"/>
    <x v="0"/>
    <x v="4"/>
    <s v="MEN5027-KR-L"/>
    <x v="0"/>
    <x v="1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x v="1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x v="5"/>
    <n v="1"/>
    <s v="INR"/>
    <n v="790"/>
    <s v="Ghaziabad"/>
    <x v="13"/>
    <n v="201005"/>
    <s v="IN"/>
    <b v="0"/>
  </r>
  <r>
    <n v="14000"/>
    <s v="407-4757914-1847508"/>
    <n v="4757914"/>
    <x v="0"/>
    <n v="63"/>
    <x v="3"/>
    <d v="2022-08-05T00:00:00"/>
    <x v="4"/>
    <x v="0"/>
    <x v="0"/>
    <s v="SET374-KR-NP-XL"/>
    <x v="1"/>
    <x v="4"/>
    <n v="1"/>
    <s v="INR"/>
    <n v="666"/>
    <s v="Vizianagaram"/>
    <x v="6"/>
    <n v="535002"/>
    <s v="IN"/>
    <b v="0"/>
  </r>
  <r>
    <n v="14001"/>
    <s v="403-2599996-2047536"/>
    <n v="2599996"/>
    <x v="0"/>
    <n v="31"/>
    <x v="1"/>
    <d v="2022-08-05T00:00:00"/>
    <x v="4"/>
    <x v="0"/>
    <x v="0"/>
    <s v="MEN5025-KR-XXL"/>
    <x v="0"/>
    <x v="0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x v="1"/>
    <n v="1"/>
    <s v="INR"/>
    <n v="399"/>
    <s v="Pune"/>
    <x v="4"/>
    <n v="411035"/>
    <s v="IN"/>
    <b v="0"/>
  </r>
  <r>
    <n v="14003"/>
    <s v="408-0919245-6297142"/>
    <n v="919245"/>
    <x v="1"/>
    <n v="34"/>
    <x v="1"/>
    <d v="2022-08-05T00:00:00"/>
    <x v="4"/>
    <x v="0"/>
    <x v="3"/>
    <s v="JNE3710-DR-XXXL"/>
    <x v="2"/>
    <x v="6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x v="1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x v="1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x v="2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x v="1"/>
    <n v="1"/>
    <s v="INR"/>
    <n v="376"/>
    <s v="Bengaluru"/>
    <x v="5"/>
    <n v="560103"/>
    <s v="IN"/>
    <b v="0"/>
  </r>
  <r>
    <n v="14008"/>
    <s v="405-8584979-9622752"/>
    <n v="8584979"/>
    <x v="1"/>
    <n v="33"/>
    <x v="1"/>
    <d v="2022-08-05T00:00:00"/>
    <x v="4"/>
    <x v="0"/>
    <x v="3"/>
    <s v="J0416-DR-XXL"/>
    <x v="2"/>
    <x v="0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x v="4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x v="6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x v="3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x v="5"/>
    <n v="1"/>
    <s v="INR"/>
    <n v="790"/>
    <s v="Sahibganj"/>
    <x v="19"/>
    <n v="816101"/>
    <s v="IN"/>
    <b v="0"/>
  </r>
  <r>
    <n v="14013"/>
    <s v="406-3699808-7309968"/>
    <n v="3699808"/>
    <x v="0"/>
    <n v="51"/>
    <x v="0"/>
    <d v="2022-08-05T00:00:00"/>
    <x v="4"/>
    <x v="0"/>
    <x v="2"/>
    <s v="SET366-KR-NP-L"/>
    <x v="1"/>
    <x v="1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x v="0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x v="5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x v="5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x v="0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x v="7"/>
    <n v="1"/>
    <s v="INR"/>
    <n v="545"/>
    <s v="Thane"/>
    <x v="4"/>
    <n v="401107"/>
    <s v="IN"/>
    <b v="0"/>
  </r>
  <r>
    <n v="14019"/>
    <s v="407-4447637-2885158"/>
    <n v="4447637"/>
    <x v="0"/>
    <n v="31"/>
    <x v="1"/>
    <d v="2022-08-05T00:00:00"/>
    <x v="4"/>
    <x v="0"/>
    <x v="6"/>
    <s v="JNE3405-KR-XL"/>
    <x v="0"/>
    <x v="4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x v="1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x v="2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x v="5"/>
    <n v="1"/>
    <s v="INR"/>
    <n v="667"/>
    <s v="New Delhi"/>
    <x v="10"/>
    <n v="110091"/>
    <s v="IN"/>
    <b v="0"/>
  </r>
  <r>
    <n v="14023"/>
    <s v="405-0089099-5557115"/>
    <n v="89099"/>
    <x v="1"/>
    <n v="51"/>
    <x v="0"/>
    <d v="2022-08-05T00:00:00"/>
    <x v="4"/>
    <x v="0"/>
    <x v="2"/>
    <s v="J0413-DR-L"/>
    <x v="2"/>
    <x v="1"/>
    <n v="1"/>
    <s v="INR"/>
    <n v="741"/>
    <s v="Hyderabad"/>
    <x v="9"/>
    <n v="500048"/>
    <s v="IN"/>
    <b v="0"/>
  </r>
  <r>
    <n v="14024"/>
    <s v="403-0054055-7529914"/>
    <n v="54055"/>
    <x v="0"/>
    <n v="32"/>
    <x v="1"/>
    <d v="2022-08-05T00:00:00"/>
    <x v="4"/>
    <x v="0"/>
    <x v="1"/>
    <s v="JNE3160-KR-M"/>
    <x v="0"/>
    <x v="3"/>
    <n v="1"/>
    <s v="INR"/>
    <n v="729"/>
    <s v="Imphal"/>
    <x v="27"/>
    <n v="795004"/>
    <s v="IN"/>
    <b v="0"/>
  </r>
  <r>
    <n v="14025"/>
    <s v="405-3992520-8777161"/>
    <n v="3992520"/>
    <x v="0"/>
    <n v="34"/>
    <x v="1"/>
    <d v="2022-08-05T00:00:00"/>
    <x v="4"/>
    <x v="0"/>
    <x v="2"/>
    <s v="J0117-TP-M"/>
    <x v="3"/>
    <x v="3"/>
    <n v="1"/>
    <s v="INR"/>
    <n v="726"/>
    <s v="Banswara"/>
    <x v="12"/>
    <n v="327023"/>
    <s v="IN"/>
    <b v="0"/>
  </r>
  <r>
    <n v="14026"/>
    <s v="403-7312074-2044307"/>
    <n v="7312074"/>
    <x v="0"/>
    <n v="34"/>
    <x v="1"/>
    <d v="2022-08-05T00:00:00"/>
    <x v="4"/>
    <x v="0"/>
    <x v="2"/>
    <s v="JNE3437-KR-M"/>
    <x v="0"/>
    <x v="3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x v="1"/>
    <n v="1"/>
    <s v="INR"/>
    <n v="399"/>
    <s v="Pudukkottai"/>
    <x v="3"/>
    <n v="622001"/>
    <s v="IN"/>
    <b v="0"/>
  </r>
  <r>
    <n v="14028"/>
    <s v="408-3664077-5741910"/>
    <n v="3664077"/>
    <x v="0"/>
    <n v="33"/>
    <x v="1"/>
    <d v="2022-08-05T00:00:00"/>
    <x v="4"/>
    <x v="0"/>
    <x v="3"/>
    <s v="JNE3753-KR-XXXL"/>
    <x v="0"/>
    <x v="6"/>
    <n v="1"/>
    <s v="INR"/>
    <n v="475"/>
    <s v="Rourkela"/>
    <x v="11"/>
    <n v="769042"/>
    <s v="IN"/>
    <b v="0"/>
  </r>
  <r>
    <n v="14029"/>
    <s v="407-0407287-6939551"/>
    <n v="407287"/>
    <x v="0"/>
    <n v="31"/>
    <x v="1"/>
    <d v="2022-08-05T00:00:00"/>
    <x v="4"/>
    <x v="0"/>
    <x v="0"/>
    <s v="JNE3837-KR-M"/>
    <x v="0"/>
    <x v="3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x v="4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x v="6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x v="2"/>
    <n v="1"/>
    <s v="INR"/>
    <n v="1126"/>
    <s v="Adichanalloor"/>
    <x v="7"/>
    <n v="691572"/>
    <s v="IN"/>
    <b v="0"/>
  </r>
  <r>
    <n v="14033"/>
    <s v="402-9482811-7580333"/>
    <n v="9482811"/>
    <x v="0"/>
    <n v="34"/>
    <x v="1"/>
    <d v="2022-08-05T00:00:00"/>
    <x v="4"/>
    <x v="0"/>
    <x v="2"/>
    <s v="J0285-SKD-L"/>
    <x v="1"/>
    <x v="1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x v="4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x v="4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x v="6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x v="4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x v="3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x v="3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x v="5"/>
    <n v="1"/>
    <s v="INR"/>
    <n v="699"/>
    <s v="Gurgaon"/>
    <x v="1"/>
    <n v="122001"/>
    <s v="IN"/>
    <b v="0"/>
  </r>
  <r>
    <n v="14041"/>
    <s v="405-3352455-7462729"/>
    <n v="3352455"/>
    <x v="1"/>
    <n v="32"/>
    <x v="1"/>
    <d v="2022-08-05T00:00:00"/>
    <x v="4"/>
    <x v="0"/>
    <x v="2"/>
    <s v="J0376-SKD-M"/>
    <x v="1"/>
    <x v="3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x v="3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x v="0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x v="3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x v="3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x v="2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x v="6"/>
    <n v="1"/>
    <s v="INR"/>
    <n v="458"/>
    <s v="Lucknow"/>
    <x v="13"/>
    <n v="226023"/>
    <s v="IN"/>
    <b v="0"/>
  </r>
  <r>
    <n v="14048"/>
    <s v="404-4454121-3767529"/>
    <n v="4454121"/>
    <x v="0"/>
    <n v="62"/>
    <x v="3"/>
    <d v="2022-08-05T00:00:00"/>
    <x v="4"/>
    <x v="0"/>
    <x v="3"/>
    <s v="J0231-SKD-S"/>
    <x v="1"/>
    <x v="2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x v="1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x v="4"/>
    <n v="1"/>
    <s v="INR"/>
    <n v="362"/>
    <s v="New Delhi"/>
    <x v="10"/>
    <n v="110058"/>
    <s v="IN"/>
    <b v="0"/>
  </r>
  <r>
    <n v="14051"/>
    <s v="406-4743521-5929938"/>
    <n v="4743521"/>
    <x v="1"/>
    <n v="32"/>
    <x v="1"/>
    <d v="2022-08-05T00:00:00"/>
    <x v="4"/>
    <x v="0"/>
    <x v="5"/>
    <s v="SET393-KR-NP-S"/>
    <x v="1"/>
    <x v="2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x v="2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x v="0"/>
    <n v="1"/>
    <s v="INR"/>
    <n v="646"/>
    <s v="Ahmedabad"/>
    <x v="17"/>
    <n v="380052"/>
    <s v="IN"/>
    <b v="0"/>
  </r>
  <r>
    <n v="14054"/>
    <s v="403-9027481-1324341"/>
    <n v="9027481"/>
    <x v="0"/>
    <n v="57"/>
    <x v="3"/>
    <d v="2022-08-05T00:00:00"/>
    <x v="4"/>
    <x v="1"/>
    <x v="0"/>
    <s v="JNE1906-KR-031-L"/>
    <x v="0"/>
    <x v="1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x v="2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x v="2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x v="4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x v="2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x v="3"/>
    <n v="1"/>
    <s v="INR"/>
    <n v="517"/>
    <s v="Indore"/>
    <x v="14"/>
    <n v="452016"/>
    <s v="IN"/>
    <b v="0"/>
  </r>
  <r>
    <n v="14060"/>
    <s v="405-8818005-5340335"/>
    <n v="8818005"/>
    <x v="0"/>
    <n v="53"/>
    <x v="0"/>
    <d v="2022-08-05T00:00:00"/>
    <x v="4"/>
    <x v="0"/>
    <x v="4"/>
    <s v="J0011-LCD-S"/>
    <x v="1"/>
    <x v="2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x v="0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x v="1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x v="0"/>
    <n v="1"/>
    <s v="INR"/>
    <n v="563"/>
    <s v="Visakhapatnam"/>
    <x v="6"/>
    <n v="530009"/>
    <s v="IN"/>
    <b v="0"/>
  </r>
  <r>
    <n v="14064"/>
    <s v="407-3810970-0782747"/>
    <n v="3810970"/>
    <x v="0"/>
    <n v="30"/>
    <x v="1"/>
    <d v="2022-08-05T00:00:00"/>
    <x v="4"/>
    <x v="0"/>
    <x v="0"/>
    <s v="JNE3781-KR-XXXL"/>
    <x v="0"/>
    <x v="6"/>
    <n v="1"/>
    <s v="INR"/>
    <n v="416"/>
    <s v="Mumbai"/>
    <x v="4"/>
    <n v="400016"/>
    <s v="IN"/>
    <b v="0"/>
  </r>
  <r>
    <n v="14065"/>
    <s v="171-4420375-5827551"/>
    <n v="4420375"/>
    <x v="0"/>
    <n v="31"/>
    <x v="1"/>
    <d v="2022-08-05T00:00:00"/>
    <x v="4"/>
    <x v="0"/>
    <x v="0"/>
    <s v="JNE3730-KR-XL"/>
    <x v="0"/>
    <x v="4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x v="1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x v="5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x v="2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x v="7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x v="2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x v="3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x v="1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x v="5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x v="2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x v="3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x v="2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x v="7"/>
    <n v="1"/>
    <s v="INR"/>
    <n v="363"/>
    <s v="Villupuram"/>
    <x v="3"/>
    <n v="606202"/>
    <s v="IN"/>
    <b v="0"/>
  </r>
  <r>
    <n v="14078"/>
    <s v="402-8082251-3461936"/>
    <n v="8082251"/>
    <x v="0"/>
    <n v="53"/>
    <x v="0"/>
    <d v="2022-08-05T00:00:00"/>
    <x v="4"/>
    <x v="0"/>
    <x v="2"/>
    <s v="JNE3633-KR-XS"/>
    <x v="0"/>
    <x v="5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x v="6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x v="1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x v="7"/>
    <n v="1"/>
    <s v="INR"/>
    <n v="458"/>
    <s v="Jamshedpur"/>
    <x v="19"/>
    <n v="831004"/>
    <s v="IN"/>
    <b v="0"/>
  </r>
  <r>
    <n v="14082"/>
    <s v="403-2095786-1646754"/>
    <n v="2095786"/>
    <x v="1"/>
    <n v="31"/>
    <x v="1"/>
    <d v="2022-08-05T00:00:00"/>
    <x v="4"/>
    <x v="0"/>
    <x v="2"/>
    <s v="JNE3797-KR-L"/>
    <x v="2"/>
    <x v="1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x v="0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x v="2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x v="1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x v="1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x v="3"/>
    <n v="1"/>
    <s v="INR"/>
    <n v="807"/>
    <s v="Kolkata"/>
    <x v="2"/>
    <n v="700092"/>
    <s v="IN"/>
    <b v="0"/>
  </r>
  <r>
    <n v="14088"/>
    <s v="405-0398437-4153119"/>
    <n v="398437"/>
    <x v="1"/>
    <n v="34"/>
    <x v="1"/>
    <d v="2022-08-05T00:00:00"/>
    <x v="4"/>
    <x v="0"/>
    <x v="4"/>
    <s v="SET401-KR-NP-XXXL"/>
    <x v="1"/>
    <x v="6"/>
    <n v="1"/>
    <s v="INR"/>
    <n v="999"/>
    <s v="New Delhi"/>
    <x v="10"/>
    <n v="110078"/>
    <s v="IN"/>
    <b v="0"/>
  </r>
  <r>
    <n v="14089"/>
    <s v="171-9228782-5960315"/>
    <n v="9228782"/>
    <x v="0"/>
    <n v="33"/>
    <x v="1"/>
    <d v="2022-08-05T00:00:00"/>
    <x v="4"/>
    <x v="0"/>
    <x v="0"/>
    <s v="J0236-SKD-XXXL"/>
    <x v="1"/>
    <x v="6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x v="5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x v="1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x v="2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x v="7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x v="6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x v="3"/>
    <n v="1"/>
    <s v="INR"/>
    <n v="735"/>
    <s v="Hyderabad"/>
    <x v="9"/>
    <n v="500007"/>
    <s v="IN"/>
    <b v="0"/>
  </r>
  <r>
    <n v="14096"/>
    <s v="403-8751192-3620347"/>
    <n v="8751192"/>
    <x v="1"/>
    <n v="32"/>
    <x v="1"/>
    <d v="2022-08-05T00:00:00"/>
    <x v="4"/>
    <x v="0"/>
    <x v="0"/>
    <s v="JNE3800-KR-L"/>
    <x v="2"/>
    <x v="1"/>
    <n v="1"/>
    <s v="INR"/>
    <n v="735"/>
    <s v="Valsad"/>
    <x v="17"/>
    <n v="396001"/>
    <s v="IN"/>
    <b v="0"/>
  </r>
  <r>
    <n v="14097"/>
    <s v="171-1155361-0810722"/>
    <n v="1155361"/>
    <x v="0"/>
    <n v="54"/>
    <x v="0"/>
    <d v="2022-08-05T00:00:00"/>
    <x v="4"/>
    <x v="0"/>
    <x v="2"/>
    <s v="JNE3764-KR-M"/>
    <x v="0"/>
    <x v="3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x v="0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x v="4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x v="1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x v="4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x v="5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x v="6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x v="2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x v="0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x v="2"/>
    <n v="1"/>
    <s v="INR"/>
    <n v="641"/>
    <s v="Raipur"/>
    <x v="31"/>
    <n v="492001"/>
    <s v="IN"/>
    <b v="0"/>
  </r>
  <r>
    <n v="14107"/>
    <s v="402-4369504-2493125"/>
    <n v="4369504"/>
    <x v="1"/>
    <n v="32"/>
    <x v="1"/>
    <d v="2022-08-05T00:00:00"/>
    <x v="4"/>
    <x v="0"/>
    <x v="3"/>
    <s v="SET360-KR-NP-XL"/>
    <x v="1"/>
    <x v="4"/>
    <n v="1"/>
    <s v="INR"/>
    <n v="1138"/>
    <s v="Yavatmal"/>
    <x v="4"/>
    <n v="445001"/>
    <s v="IN"/>
    <b v="0"/>
  </r>
  <r>
    <n v="14108"/>
    <s v="405-2375931-7463512"/>
    <n v="2375931"/>
    <x v="1"/>
    <n v="34"/>
    <x v="1"/>
    <d v="2022-08-05T00:00:00"/>
    <x v="4"/>
    <x v="0"/>
    <x v="0"/>
    <s v="SET184-KR-PP-XXL"/>
    <x v="1"/>
    <x v="0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x v="2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x v="4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x v="2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x v="2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x v="3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x v="1"/>
    <n v="1"/>
    <s v="INR"/>
    <n v="517"/>
    <s v="Chennai"/>
    <x v="3"/>
    <n v="600015"/>
    <s v="IN"/>
    <b v="0"/>
  </r>
  <r>
    <n v="14115"/>
    <s v="402-9870007-4050750"/>
    <n v="9870007"/>
    <x v="0"/>
    <n v="34"/>
    <x v="1"/>
    <d v="2022-08-05T00:00:00"/>
    <x v="4"/>
    <x v="0"/>
    <x v="1"/>
    <s v="JNE3794-KR-XXXL"/>
    <x v="0"/>
    <x v="6"/>
    <n v="1"/>
    <s v="INR"/>
    <n v="499"/>
    <s v="Rajkot"/>
    <x v="17"/>
    <n v="360007"/>
    <s v="IN"/>
    <b v="0"/>
  </r>
  <r>
    <n v="14116"/>
    <s v="402-9870007-4050750"/>
    <n v="9870007"/>
    <x v="0"/>
    <n v="57"/>
    <x v="3"/>
    <d v="2022-08-05T00:00:00"/>
    <x v="4"/>
    <x v="0"/>
    <x v="2"/>
    <s v="JNE3645-TP-N-S"/>
    <x v="3"/>
    <x v="2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x v="4"/>
    <n v="1"/>
    <s v="INR"/>
    <n v="744"/>
    <s v="Bengaluru"/>
    <x v="5"/>
    <n v="560035"/>
    <s v="IN"/>
    <b v="0"/>
  </r>
  <r>
    <n v="14118"/>
    <s v="402-4802217-6912350"/>
    <n v="4802217"/>
    <x v="0"/>
    <n v="63"/>
    <x v="3"/>
    <d v="2022-08-05T00:00:00"/>
    <x v="4"/>
    <x v="0"/>
    <x v="3"/>
    <s v="JNE3575-KR-XXXL"/>
    <x v="0"/>
    <x v="6"/>
    <n v="1"/>
    <s v="INR"/>
    <n v="471"/>
    <s v="Ghaziabad"/>
    <x v="13"/>
    <n v="201001"/>
    <s v="IN"/>
    <b v="0"/>
  </r>
  <r>
    <n v="14119"/>
    <s v="405-0524105-4137161"/>
    <n v="524105"/>
    <x v="0"/>
    <n v="34"/>
    <x v="1"/>
    <d v="2022-08-05T00:00:00"/>
    <x v="4"/>
    <x v="0"/>
    <x v="0"/>
    <s v="JNE3787-KR-M"/>
    <x v="0"/>
    <x v="3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x v="7"/>
    <n v="1"/>
    <s v="INR"/>
    <n v="468"/>
    <s v="Surat"/>
    <x v="17"/>
    <n v="395009"/>
    <s v="IN"/>
    <b v="0"/>
  </r>
  <r>
    <n v="14121"/>
    <s v="408-0846249-6847541"/>
    <n v="846249"/>
    <x v="1"/>
    <n v="50"/>
    <x v="0"/>
    <d v="2022-08-05T00:00:00"/>
    <x v="4"/>
    <x v="0"/>
    <x v="3"/>
    <s v="J0239-SKD-XXL"/>
    <x v="1"/>
    <x v="0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x v="0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x v="7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x v="7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x v="2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x v="1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x v="2"/>
    <n v="1"/>
    <s v="INR"/>
    <n v="487"/>
    <s v="Mahad"/>
    <x v="4"/>
    <n v="402301"/>
    <s v="IN"/>
    <b v="0"/>
  </r>
  <r>
    <n v="14128"/>
    <s v="405-9690855-3176360"/>
    <n v="9690855"/>
    <x v="0"/>
    <n v="32"/>
    <x v="1"/>
    <d v="2022-08-05T00:00:00"/>
    <x v="4"/>
    <x v="0"/>
    <x v="4"/>
    <s v="SET295-KR-NP-XS"/>
    <x v="1"/>
    <x v="5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x v="2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x v="3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x v="1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x v="1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x v="4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x v="3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x v="6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x v="4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x v="3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x v="1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x v="1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x v="4"/>
    <n v="1"/>
    <s v="INR"/>
    <n v="725"/>
    <s v="Chennai"/>
    <x v="3"/>
    <n v="600005"/>
    <s v="IN"/>
    <b v="0"/>
  </r>
  <r>
    <n v="14141"/>
    <s v="407-7130559-7201958"/>
    <n v="7130559"/>
    <x v="0"/>
    <n v="60"/>
    <x v="3"/>
    <d v="2022-08-05T00:00:00"/>
    <x v="4"/>
    <x v="1"/>
    <x v="0"/>
    <s v="JNE3878-KR-XXXL"/>
    <x v="0"/>
    <x v="6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x v="7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x v="6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x v="3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x v="4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x v="1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x v="7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x v="3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x v="4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x v="3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x v="3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x v="1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x v="5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x v="0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x v="2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x v="0"/>
    <n v="1"/>
    <s v="INR"/>
    <n v="591"/>
    <s v="Lucknow"/>
    <x v="13"/>
    <n v="226016"/>
    <s v="IN"/>
    <b v="0"/>
  </r>
  <r>
    <n v="14157"/>
    <s v="405-6828072-1542702"/>
    <n v="6828072"/>
    <x v="0"/>
    <n v="55"/>
    <x v="3"/>
    <d v="2022-08-05T00:00:00"/>
    <x v="4"/>
    <x v="0"/>
    <x v="0"/>
    <s v="J0044-TP-XS"/>
    <x v="3"/>
    <x v="5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x v="3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x v="2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x v="0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x v="1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x v="3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x v="1"/>
    <n v="1"/>
    <s v="INR"/>
    <n v="345"/>
    <s v="Udaipur"/>
    <x v="12"/>
    <n v="313002"/>
    <s v="IN"/>
    <b v="0"/>
  </r>
  <r>
    <n v="14164"/>
    <s v="171-4147579-7240316"/>
    <n v="4147579"/>
    <x v="0"/>
    <n v="32"/>
    <x v="1"/>
    <d v="2022-08-05T00:00:00"/>
    <x v="4"/>
    <x v="0"/>
    <x v="3"/>
    <s v="J0236-SKD-L"/>
    <x v="1"/>
    <x v="1"/>
    <n v="1"/>
    <s v="INR"/>
    <n v="949"/>
    <s v="Salem"/>
    <x v="3"/>
    <n v="636008"/>
    <s v="IN"/>
    <b v="0"/>
  </r>
  <r>
    <n v="14165"/>
    <s v="407-7731380-1096348"/>
    <n v="7731380"/>
    <x v="0"/>
    <n v="56"/>
    <x v="3"/>
    <d v="2022-08-05T00:00:00"/>
    <x v="4"/>
    <x v="0"/>
    <x v="0"/>
    <s v="JNE3722-KR-L"/>
    <x v="0"/>
    <x v="1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x v="3"/>
    <n v="1"/>
    <s v="INR"/>
    <n v="320"/>
    <s v="Ranchi"/>
    <x v="19"/>
    <n v="834001"/>
    <s v="IN"/>
    <b v="0"/>
  </r>
  <r>
    <n v="14167"/>
    <s v="406-4159321-0009157"/>
    <n v="4159321"/>
    <x v="0"/>
    <n v="50"/>
    <x v="0"/>
    <d v="2022-08-05T00:00:00"/>
    <x v="4"/>
    <x v="0"/>
    <x v="0"/>
    <s v="JNE3465-KR-M"/>
    <x v="0"/>
    <x v="3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x v="2"/>
    <n v="1"/>
    <s v="INR"/>
    <n v="832"/>
    <s v="Bengaluru"/>
    <x v="5"/>
    <n v="560037"/>
    <s v="IN"/>
    <b v="0"/>
  </r>
  <r>
    <n v="14169"/>
    <s v="408-0329031-5664309"/>
    <n v="329031"/>
    <x v="0"/>
    <n v="61"/>
    <x v="3"/>
    <d v="2022-08-05T00:00:00"/>
    <x v="4"/>
    <x v="0"/>
    <x v="1"/>
    <s v="J0347-SET-XS"/>
    <x v="1"/>
    <x v="5"/>
    <n v="1"/>
    <s v="INR"/>
    <n v="625"/>
    <s v="Anantapur"/>
    <x v="6"/>
    <n v="515445"/>
    <s v="IN"/>
    <b v="0"/>
  </r>
  <r>
    <n v="14170"/>
    <s v="171-1541757-2445966"/>
    <n v="1541757"/>
    <x v="1"/>
    <n v="33"/>
    <x v="1"/>
    <d v="2022-08-05T00:00:00"/>
    <x v="4"/>
    <x v="0"/>
    <x v="0"/>
    <s v="JNE3797-KR-XXL"/>
    <x v="2"/>
    <x v="0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x v="4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x v="4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x v="5"/>
    <n v="1"/>
    <s v="INR"/>
    <n v="819"/>
    <s v="Dahanu"/>
    <x v="4"/>
    <n v="401602"/>
    <s v="IN"/>
    <b v="0"/>
  </r>
  <r>
    <n v="14174"/>
    <s v="402-5685735-9313102"/>
    <n v="5685735"/>
    <x v="1"/>
    <n v="33"/>
    <x v="1"/>
    <d v="2022-08-05T00:00:00"/>
    <x v="4"/>
    <x v="0"/>
    <x v="3"/>
    <s v="SET330-KR-PP-XL"/>
    <x v="1"/>
    <x v="4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x v="6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x v="6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x v="3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x v="7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x v="1"/>
    <n v="1"/>
    <s v="INR"/>
    <n v="999"/>
    <s v="Ahmedabad"/>
    <x v="17"/>
    <n v="380050"/>
    <s v="IN"/>
    <b v="0"/>
  </r>
  <r>
    <n v="14180"/>
    <s v="408-4158988-0605964"/>
    <n v="4158988"/>
    <x v="0"/>
    <n v="51"/>
    <x v="0"/>
    <d v="2022-08-05T00:00:00"/>
    <x v="4"/>
    <x v="0"/>
    <x v="3"/>
    <s v="SAR019"/>
    <x v="4"/>
    <x v="7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x v="2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x v="4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x v="7"/>
    <n v="1"/>
    <s v="INR"/>
    <n v="939"/>
    <s v="Bhopal"/>
    <x v="14"/>
    <n v="462022"/>
    <s v="IN"/>
    <b v="0"/>
  </r>
  <r>
    <n v="14184"/>
    <s v="171-1457152-0311562"/>
    <n v="1457152"/>
    <x v="1"/>
    <n v="62"/>
    <x v="3"/>
    <d v="2022-08-05T00:00:00"/>
    <x v="4"/>
    <x v="0"/>
    <x v="4"/>
    <s v="JNE3798-KR-S"/>
    <x v="2"/>
    <x v="2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x v="3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x v="7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x v="5"/>
    <n v="1"/>
    <s v="INR"/>
    <n v="435"/>
    <s v="Gorakhpur"/>
    <x v="13"/>
    <n v="273014"/>
    <s v="IN"/>
    <b v="0"/>
  </r>
  <r>
    <n v="14188"/>
    <s v="403-7088508-5208300"/>
    <n v="7088508"/>
    <x v="1"/>
    <n v="33"/>
    <x v="1"/>
    <d v="2022-08-05T00:00:00"/>
    <x v="4"/>
    <x v="0"/>
    <x v="3"/>
    <s v="J0335-DR-M"/>
    <x v="2"/>
    <x v="3"/>
    <n v="1"/>
    <s v="INR"/>
    <n v="807"/>
    <s v="South Delhi"/>
    <x v="10"/>
    <n v="110076"/>
    <s v="IN"/>
    <b v="0"/>
  </r>
  <r>
    <n v="14189"/>
    <s v="406-4671850-6020317"/>
    <n v="4671850"/>
    <x v="1"/>
    <n v="54"/>
    <x v="0"/>
    <d v="2022-08-05T00:00:00"/>
    <x v="4"/>
    <x v="0"/>
    <x v="0"/>
    <s v="J0335-DR-L"/>
    <x v="2"/>
    <x v="1"/>
    <n v="1"/>
    <s v="INR"/>
    <n v="940"/>
    <s v="Hyderabad"/>
    <x v="9"/>
    <n v="500049"/>
    <s v="IN"/>
    <b v="0"/>
  </r>
  <r>
    <n v="14190"/>
    <s v="171-9977712-8865102"/>
    <n v="9977712"/>
    <x v="1"/>
    <n v="59"/>
    <x v="3"/>
    <d v="2022-08-05T00:00:00"/>
    <x v="4"/>
    <x v="0"/>
    <x v="3"/>
    <s v="J0399-DR-L"/>
    <x v="2"/>
    <x v="1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x v="8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x v="1"/>
    <n v="1"/>
    <s v="INR"/>
    <n v="499"/>
    <s v="Thane"/>
    <x v="4"/>
    <n v="400615"/>
    <s v="IN"/>
    <b v="0"/>
  </r>
  <r>
    <n v="14193"/>
    <s v="404-0730506-0353945"/>
    <n v="730506"/>
    <x v="0"/>
    <n v="56"/>
    <x v="3"/>
    <d v="2022-08-05T00:00:00"/>
    <x v="4"/>
    <x v="0"/>
    <x v="0"/>
    <s v="NW016-ST-SR-XL"/>
    <x v="1"/>
    <x v="4"/>
    <n v="1"/>
    <s v="INR"/>
    <n v="560"/>
    <s v="Gurugram"/>
    <x v="1"/>
    <n v="122001"/>
    <s v="IN"/>
    <b v="0"/>
  </r>
  <r>
    <n v="14194"/>
    <s v="171-2438915-4075555"/>
    <n v="2438915"/>
    <x v="0"/>
    <n v="56"/>
    <x v="3"/>
    <d v="2022-08-05T00:00:00"/>
    <x v="4"/>
    <x v="0"/>
    <x v="0"/>
    <s v="JNE3405-KR-L"/>
    <x v="0"/>
    <x v="1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x v="7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x v="3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x v="4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x v="0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x v="4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x v="6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x v="5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x v="6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x v="7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x v="6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x v="3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x v="3"/>
    <n v="1"/>
    <s v="INR"/>
    <n v="1593"/>
    <s v="Bareilly"/>
    <x v="13"/>
    <n v="243001"/>
    <s v="IN"/>
    <b v="0"/>
  </r>
  <r>
    <n v="14207"/>
    <s v="404-7299683-5833912"/>
    <n v="7299683"/>
    <x v="1"/>
    <n v="62"/>
    <x v="3"/>
    <d v="2022-08-05T00:00:00"/>
    <x v="4"/>
    <x v="0"/>
    <x v="2"/>
    <s v="J0349-SET-L"/>
    <x v="1"/>
    <x v="1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x v="2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x v="2"/>
    <n v="1"/>
    <s v="INR"/>
    <n v="399"/>
    <s v="Navi Mumbai"/>
    <x v="4"/>
    <n v="400709"/>
    <s v="IN"/>
    <b v="0"/>
  </r>
  <r>
    <n v="14210"/>
    <s v="405-0175622-0279502"/>
    <n v="175622"/>
    <x v="0"/>
    <n v="30"/>
    <x v="1"/>
    <d v="2022-08-05T00:00:00"/>
    <x v="4"/>
    <x v="0"/>
    <x v="3"/>
    <s v="SAR012"/>
    <x v="4"/>
    <x v="7"/>
    <n v="1"/>
    <s v="INR"/>
    <n v="955"/>
    <s v="Bengaluru"/>
    <x v="5"/>
    <n v="560103"/>
    <s v="IN"/>
    <b v="0"/>
  </r>
  <r>
    <n v="14211"/>
    <s v="407-6498347-6731548"/>
    <n v="6498347"/>
    <x v="0"/>
    <n v="33"/>
    <x v="1"/>
    <d v="2022-08-05T00:00:00"/>
    <x v="4"/>
    <x v="0"/>
    <x v="2"/>
    <s v="JNE3405-KR-S"/>
    <x v="0"/>
    <x v="2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x v="5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x v="3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x v="0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x v="4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x v="6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x v="3"/>
    <n v="1"/>
    <s v="INR"/>
    <n v="635"/>
    <s v="East Delhi"/>
    <x v="10"/>
    <n v="110091"/>
    <s v="IN"/>
    <b v="0"/>
  </r>
  <r>
    <n v="14218"/>
    <s v="402-1618843-9943550"/>
    <n v="1618843"/>
    <x v="0"/>
    <n v="31"/>
    <x v="1"/>
    <d v="2022-08-05T00:00:00"/>
    <x v="4"/>
    <x v="0"/>
    <x v="0"/>
    <s v="SAR027"/>
    <x v="4"/>
    <x v="7"/>
    <n v="1"/>
    <s v="INR"/>
    <n v="672"/>
    <s v="Guntur"/>
    <x v="6"/>
    <n v="522002"/>
    <s v="IN"/>
    <b v="0"/>
  </r>
  <r>
    <n v="14219"/>
    <s v="403-6359033-9853141"/>
    <n v="6359033"/>
    <x v="0"/>
    <n v="33"/>
    <x v="1"/>
    <d v="2022-08-05T00:00:00"/>
    <x v="4"/>
    <x v="0"/>
    <x v="2"/>
    <s v="JNE3690-TU-XXXL"/>
    <x v="3"/>
    <x v="6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x v="5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x v="0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x v="2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x v="2"/>
    <n v="1"/>
    <s v="INR"/>
    <n v="699"/>
    <s v="Kottayam"/>
    <x v="7"/>
    <n v="686539"/>
    <s v="IN"/>
    <b v="0"/>
  </r>
  <r>
    <n v="14224"/>
    <s v="405-5978055-8691536"/>
    <n v="5978055"/>
    <x v="1"/>
    <n v="32"/>
    <x v="1"/>
    <d v="2022-08-05T00:00:00"/>
    <x v="4"/>
    <x v="0"/>
    <x v="2"/>
    <s v="SET345-KR-NP-S"/>
    <x v="1"/>
    <x v="2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x v="3"/>
    <n v="1"/>
    <s v="INR"/>
    <n v="363"/>
    <s v="New Delhi"/>
    <x v="10"/>
    <n v="110010"/>
    <s v="IN"/>
    <b v="0"/>
  </r>
  <r>
    <n v="14226"/>
    <s v="402-1517686-2234749"/>
    <n v="1517686"/>
    <x v="0"/>
    <n v="51"/>
    <x v="0"/>
    <d v="2022-08-05T00:00:00"/>
    <x v="4"/>
    <x v="0"/>
    <x v="3"/>
    <s v="JNE3697-KR-S"/>
    <x v="0"/>
    <x v="2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x v="6"/>
    <n v="1"/>
    <s v="INR"/>
    <n v="449"/>
    <s v="Rajpur Sonarpur"/>
    <x v="2"/>
    <n v="700150"/>
    <s v="IN"/>
    <b v="0"/>
  </r>
  <r>
    <n v="14228"/>
    <s v="405-8394152-5579510"/>
    <n v="8394152"/>
    <x v="0"/>
    <n v="31"/>
    <x v="1"/>
    <d v="2022-08-05T00:00:00"/>
    <x v="4"/>
    <x v="0"/>
    <x v="2"/>
    <s v="PJNE3440-KR-N-4XL"/>
    <x v="0"/>
    <x v="9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x v="7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x v="4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x v="5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x v="6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x v="7"/>
    <n v="1"/>
    <s v="INR"/>
    <n v="791"/>
    <s v="Hyderabad"/>
    <x v="9"/>
    <n v="500014"/>
    <s v="IN"/>
    <b v="0"/>
  </r>
  <r>
    <n v="14234"/>
    <s v="408-1743711-1321906"/>
    <n v="1743711"/>
    <x v="0"/>
    <n v="58"/>
    <x v="3"/>
    <d v="2022-08-05T00:00:00"/>
    <x v="4"/>
    <x v="0"/>
    <x v="2"/>
    <s v="SET293-KR-NP-S"/>
    <x v="1"/>
    <x v="2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x v="4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x v="3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x v="5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x v="7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x v="4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x v="0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x v="2"/>
    <n v="1"/>
    <s v="INR"/>
    <n v="842"/>
    <s v="Siddipet"/>
    <x v="9"/>
    <n v="502103"/>
    <s v="IN"/>
    <b v="0"/>
  </r>
  <r>
    <n v="14242"/>
    <s v="405-7383403-1764312"/>
    <n v="7383403"/>
    <x v="1"/>
    <n v="33"/>
    <x v="1"/>
    <d v="2022-08-05T00:00:00"/>
    <x v="4"/>
    <x v="0"/>
    <x v="2"/>
    <s v="JNE3797-KR-XXXL"/>
    <x v="2"/>
    <x v="6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x v="7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x v="0"/>
    <n v="1"/>
    <s v="INR"/>
    <n v="1126"/>
    <s v="Tadepalli"/>
    <x v="6"/>
    <n v="522501"/>
    <s v="IN"/>
    <b v="0"/>
  </r>
  <r>
    <n v="14245"/>
    <s v="407-4508648-6374701"/>
    <n v="4508648"/>
    <x v="0"/>
    <n v="34"/>
    <x v="1"/>
    <d v="2022-08-05T00:00:00"/>
    <x v="4"/>
    <x v="1"/>
    <x v="3"/>
    <s v="SET408-KR-NP-M"/>
    <x v="1"/>
    <x v="3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x v="2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x v="4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x v="0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x v="2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x v="3"/>
    <n v="1"/>
    <s v="INR"/>
    <n v="743"/>
    <s v="Davanagere"/>
    <x v="5"/>
    <n v="577004"/>
    <s v="IN"/>
    <b v="0"/>
  </r>
  <r>
    <n v="14251"/>
    <s v="406-8124843-7147566"/>
    <n v="8124843"/>
    <x v="0"/>
    <n v="30"/>
    <x v="1"/>
    <d v="2022-08-05T00:00:00"/>
    <x v="4"/>
    <x v="0"/>
    <x v="2"/>
    <s v="JNE3781-KR-XXXL"/>
    <x v="0"/>
    <x v="6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x v="0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x v="1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x v="5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x v="0"/>
    <n v="1"/>
    <s v="INR"/>
    <n v="1349"/>
    <s v="Lucknow"/>
    <x v="13"/>
    <n v="226020"/>
    <s v="IN"/>
    <b v="0"/>
  </r>
  <r>
    <n v="14256"/>
    <s v="407-4465807-8081927"/>
    <n v="4465807"/>
    <x v="0"/>
    <n v="30"/>
    <x v="1"/>
    <d v="2022-08-05T00:00:00"/>
    <x v="4"/>
    <x v="0"/>
    <x v="2"/>
    <s v="J0353-KR-L"/>
    <x v="0"/>
    <x v="1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x v="5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x v="5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x v="2"/>
    <n v="1"/>
    <s v="INR"/>
    <n v="399"/>
    <s v="Gurugram"/>
    <x v="1"/>
    <n v="122004"/>
    <s v="IN"/>
    <b v="0"/>
  </r>
  <r>
    <n v="14260"/>
    <s v="405-7078512-3278707"/>
    <n v="7078512"/>
    <x v="0"/>
    <n v="31"/>
    <x v="1"/>
    <d v="2022-08-05T00:00:00"/>
    <x v="4"/>
    <x v="0"/>
    <x v="4"/>
    <s v="SET305-KR-DPT-XL"/>
    <x v="1"/>
    <x v="4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x v="2"/>
    <n v="1"/>
    <s v="INR"/>
    <n v="885"/>
    <s v="Hyderabad"/>
    <x v="9"/>
    <n v="500089"/>
    <s v="IN"/>
    <b v="0"/>
  </r>
  <r>
    <n v="14262"/>
    <s v="406-5171916-0545112"/>
    <n v="5171916"/>
    <x v="0"/>
    <n v="50"/>
    <x v="0"/>
    <d v="2022-08-05T00:00:00"/>
    <x v="4"/>
    <x v="1"/>
    <x v="1"/>
    <s v="PJNE3373-KR-N-6XL"/>
    <x v="0"/>
    <x v="8"/>
    <n v="1"/>
    <s v="INR"/>
    <n v="528"/>
    <s v="Guntur"/>
    <x v="6"/>
    <n v="522001"/>
    <s v="IN"/>
    <b v="0"/>
  </r>
  <r>
    <n v="14263"/>
    <s v="404-6602290-1755535"/>
    <n v="6602290"/>
    <x v="0"/>
    <n v="57"/>
    <x v="3"/>
    <d v="2022-08-05T00:00:00"/>
    <x v="4"/>
    <x v="0"/>
    <x v="3"/>
    <s v="J0119-TP-XXL"/>
    <x v="3"/>
    <x v="0"/>
    <n v="1"/>
    <s v="INR"/>
    <n v="540"/>
    <s v="Hyderabad"/>
    <x v="9"/>
    <n v="500004"/>
    <s v="IN"/>
    <b v="0"/>
  </r>
  <r>
    <n v="14264"/>
    <s v="404-2657653-9767566"/>
    <n v="2657653"/>
    <x v="0"/>
    <n v="58"/>
    <x v="3"/>
    <d v="2022-08-05T00:00:00"/>
    <x v="4"/>
    <x v="3"/>
    <x v="3"/>
    <s v="J0094-KR-XXXL"/>
    <x v="0"/>
    <x v="6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x v="7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x v="0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x v="0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x v="3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x v="3"/>
    <n v="1"/>
    <s v="INR"/>
    <n v="382"/>
    <s v="Faridabad"/>
    <x v="1"/>
    <n v="121004"/>
    <s v="IN"/>
    <b v="0"/>
  </r>
  <r>
    <n v="14270"/>
    <s v="403-8248824-4846709"/>
    <n v="8248824"/>
    <x v="0"/>
    <n v="53"/>
    <x v="0"/>
    <d v="2022-08-05T00:00:00"/>
    <x v="4"/>
    <x v="0"/>
    <x v="3"/>
    <s v="JNE3688-TU-XXL"/>
    <x v="3"/>
    <x v="0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x v="5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x v="1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x v="7"/>
    <n v="1"/>
    <s v="INR"/>
    <n v="475"/>
    <s v="Bicholim"/>
    <x v="25"/>
    <n v="403504"/>
    <s v="IN"/>
    <b v="0"/>
  </r>
  <r>
    <n v="14274"/>
    <s v="406-3490928-2175563"/>
    <n v="3490928"/>
    <x v="0"/>
    <n v="51"/>
    <x v="0"/>
    <d v="2022-08-05T00:00:00"/>
    <x v="4"/>
    <x v="0"/>
    <x v="2"/>
    <s v="JNE3614-KR-XL"/>
    <x v="0"/>
    <x v="4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x v="5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x v="1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x v="1"/>
    <n v="1"/>
    <s v="INR"/>
    <n v="480"/>
    <s v="Howrah"/>
    <x v="2"/>
    <n v="711101"/>
    <s v="IN"/>
    <b v="0"/>
  </r>
  <r>
    <n v="14278"/>
    <s v="407-2705506-2941928"/>
    <n v="2705506"/>
    <x v="1"/>
    <n v="34"/>
    <x v="1"/>
    <d v="2022-08-05T00:00:00"/>
    <x v="4"/>
    <x v="0"/>
    <x v="0"/>
    <s v="JNE3797-KR-M"/>
    <x v="2"/>
    <x v="3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x v="5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x v="3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x v="6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x v="5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x v="1"/>
    <n v="1"/>
    <s v="INR"/>
    <n v="999"/>
    <s v="Gandhinagar"/>
    <x v="17"/>
    <n v="382009"/>
    <s v="IN"/>
    <b v="0"/>
  </r>
  <r>
    <n v="14284"/>
    <s v="408-0036102-1970761"/>
    <n v="36102"/>
    <x v="0"/>
    <n v="33"/>
    <x v="1"/>
    <d v="2022-08-05T00:00:00"/>
    <x v="4"/>
    <x v="0"/>
    <x v="0"/>
    <s v="SET361-KR-NP-XS"/>
    <x v="1"/>
    <x v="5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x v="4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x v="0"/>
    <n v="1"/>
    <s v="INR"/>
    <n v="597"/>
    <s v="Jammu"/>
    <x v="28"/>
    <n v="180007"/>
    <s v="IN"/>
    <b v="0"/>
  </r>
  <r>
    <n v="14287"/>
    <s v="404-7987619-5645932"/>
    <n v="7987619"/>
    <x v="0"/>
    <n v="30"/>
    <x v="1"/>
    <d v="2022-08-05T00:00:00"/>
    <x v="4"/>
    <x v="0"/>
    <x v="2"/>
    <s v="J0034-SET-XL"/>
    <x v="1"/>
    <x v="4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x v="2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x v="5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x v="1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x v="3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x v="3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x v="7"/>
    <n v="1"/>
    <s v="INR"/>
    <n v="582"/>
    <s v="Dharampuri"/>
    <x v="14"/>
    <n v="454449"/>
    <s v="IN"/>
    <b v="0"/>
  </r>
  <r>
    <n v="14294"/>
    <s v="404-0029288-2134767"/>
    <n v="29288"/>
    <x v="0"/>
    <n v="54"/>
    <x v="0"/>
    <d v="2022-08-05T00:00:00"/>
    <x v="4"/>
    <x v="0"/>
    <x v="2"/>
    <s v="J0112-TP-S"/>
    <x v="3"/>
    <x v="2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x v="3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x v="1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x v="2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x v="1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x v="3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x v="1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x v="1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x v="6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x v="3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x v="4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x v="0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x v="6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x v="4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x v="2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x v="1"/>
    <n v="1"/>
    <s v="INR"/>
    <n v="758"/>
    <s v="New Delhi"/>
    <x v="10"/>
    <n v="110089"/>
    <s v="IN"/>
    <b v="0"/>
  </r>
  <r>
    <n v="14310"/>
    <s v="171-2190143-5821145"/>
    <n v="2190143"/>
    <x v="0"/>
    <n v="33"/>
    <x v="1"/>
    <d v="2022-08-05T00:00:00"/>
    <x v="4"/>
    <x v="0"/>
    <x v="0"/>
    <s v="BL102-L"/>
    <x v="5"/>
    <x v="1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x v="2"/>
    <n v="1"/>
    <s v="INR"/>
    <n v="533"/>
    <s v="Vasco Da Gama"/>
    <x v="25"/>
    <n v="403804"/>
    <s v="IN"/>
    <b v="0"/>
  </r>
  <r>
    <n v="14312"/>
    <s v="404-0089294-6892368"/>
    <n v="89294"/>
    <x v="0"/>
    <n v="32"/>
    <x v="1"/>
    <d v="2022-08-05T00:00:00"/>
    <x v="4"/>
    <x v="2"/>
    <x v="3"/>
    <s v="SAR007"/>
    <x v="4"/>
    <x v="7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x v="6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x v="0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x v="3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x v="0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x v="0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x v="6"/>
    <n v="1"/>
    <s v="INR"/>
    <n v="1338"/>
    <s v="Bengaluru"/>
    <x v="5"/>
    <n v="560058"/>
    <s v="IN"/>
    <b v="0"/>
  </r>
  <r>
    <n v="14319"/>
    <s v="171-1507800-7819529"/>
    <n v="1507800"/>
    <x v="0"/>
    <n v="56"/>
    <x v="3"/>
    <d v="2022-08-05T00:00:00"/>
    <x v="4"/>
    <x v="0"/>
    <x v="3"/>
    <s v="MEN5022-KR-XXL"/>
    <x v="0"/>
    <x v="0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x v="0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x v="7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x v="4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x v="2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x v="3"/>
    <n v="1"/>
    <s v="INR"/>
    <n v="1125"/>
    <s v="Ghaziabad"/>
    <x v="13"/>
    <n v="201014"/>
    <s v="IN"/>
    <b v="0"/>
  </r>
  <r>
    <n v="14325"/>
    <s v="403-6271700-8150756"/>
    <n v="6271700"/>
    <x v="0"/>
    <n v="51"/>
    <x v="0"/>
    <d v="2022-08-05T00:00:00"/>
    <x v="4"/>
    <x v="0"/>
    <x v="2"/>
    <s v="J0039-SET-S"/>
    <x v="1"/>
    <x v="2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x v="1"/>
    <n v="1"/>
    <s v="INR"/>
    <n v="899"/>
    <s v="Bengaluru"/>
    <x v="5"/>
    <n v="560102"/>
    <s v="IN"/>
    <b v="0"/>
  </r>
  <r>
    <n v="14327"/>
    <s v="171-4320580-2142752"/>
    <n v="4320580"/>
    <x v="1"/>
    <n v="31"/>
    <x v="1"/>
    <d v="2022-08-05T00:00:00"/>
    <x v="4"/>
    <x v="0"/>
    <x v="2"/>
    <s v="J0212-DR-XXXL"/>
    <x v="6"/>
    <x v="6"/>
    <n v="1"/>
    <s v="INR"/>
    <n v="1099"/>
    <s v="Panchkula"/>
    <x v="1"/>
    <n v="134112"/>
    <s v="IN"/>
    <b v="0"/>
  </r>
  <r>
    <n v="14328"/>
    <s v="171-4320580-2142752"/>
    <n v="4320580"/>
    <x v="0"/>
    <n v="34"/>
    <x v="1"/>
    <d v="2022-08-05T00:00:00"/>
    <x v="4"/>
    <x v="0"/>
    <x v="2"/>
    <s v="J0165-TP-XXL"/>
    <x v="3"/>
    <x v="0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x v="3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x v="2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x v="3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x v="0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x v="6"/>
    <n v="1"/>
    <s v="INR"/>
    <n v="568"/>
    <s v="Nagpur"/>
    <x v="4"/>
    <n v="440009"/>
    <s v="IN"/>
    <b v="0"/>
  </r>
  <r>
    <n v="14334"/>
    <s v="403-2646050-6501102"/>
    <n v="2646050"/>
    <x v="0"/>
    <n v="31"/>
    <x v="1"/>
    <d v="2022-08-05T00:00:00"/>
    <x v="4"/>
    <x v="0"/>
    <x v="2"/>
    <s v="J0371-SKD-XXL"/>
    <x v="1"/>
    <x v="0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x v="7"/>
    <n v="1"/>
    <s v="INR"/>
    <n v="499"/>
    <s v="Chennai"/>
    <x v="3"/>
    <n v="600083"/>
    <s v="IN"/>
    <b v="0"/>
  </r>
  <r>
    <n v="14336"/>
    <s v="408-7826603-0170747"/>
    <n v="7826603"/>
    <x v="0"/>
    <n v="30"/>
    <x v="1"/>
    <d v="2022-08-05T00:00:00"/>
    <x v="4"/>
    <x v="0"/>
    <x v="2"/>
    <s v="SAR028"/>
    <x v="4"/>
    <x v="7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x v="3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x v="4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x v="2"/>
    <n v="1"/>
    <s v="INR"/>
    <n v="1399"/>
    <s v="Orai"/>
    <x v="13"/>
    <n v="285001"/>
    <s v="IN"/>
    <b v="0"/>
  </r>
  <r>
    <n v="14340"/>
    <s v="171-6214537-5221131"/>
    <n v="6214537"/>
    <x v="0"/>
    <n v="30"/>
    <x v="1"/>
    <d v="2022-08-05T00:00:00"/>
    <x v="4"/>
    <x v="0"/>
    <x v="0"/>
    <s v="JNE3720-KR-XS"/>
    <x v="0"/>
    <x v="5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x v="3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x v="10"/>
    <n v="1"/>
    <s v="INR"/>
    <n v="836"/>
    <s v="Bengaluru"/>
    <x v="5"/>
    <n v="560016"/>
    <s v="IN"/>
    <b v="0"/>
  </r>
  <r>
    <n v="14343"/>
    <s v="171-1907586-6987562"/>
    <n v="1907586"/>
    <x v="0"/>
    <n v="62"/>
    <x v="3"/>
    <d v="2022-08-05T00:00:00"/>
    <x v="4"/>
    <x v="0"/>
    <x v="2"/>
    <s v="PJNE3291-KR-6XL"/>
    <x v="0"/>
    <x v="8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x v="1"/>
    <n v="1"/>
    <s v="INR"/>
    <n v="376"/>
    <s v="Panaji"/>
    <x v="25"/>
    <n v="403001"/>
    <s v="IN"/>
    <b v="0"/>
  </r>
  <r>
    <n v="14345"/>
    <s v="406-4824127-3151543"/>
    <n v="4824127"/>
    <x v="0"/>
    <n v="50"/>
    <x v="0"/>
    <d v="2022-08-05T00:00:00"/>
    <x v="4"/>
    <x v="0"/>
    <x v="3"/>
    <s v="JNE3564-KR-XXXL"/>
    <x v="0"/>
    <x v="6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x v="4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x v="4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x v="1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x v="7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x v="3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x v="5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x v="6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x v="1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x v="1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x v="7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x v="1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x v="2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x v="0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x v="7"/>
    <n v="1"/>
    <s v="INR"/>
    <n v="657"/>
    <s v="Bengaluru"/>
    <x v="5"/>
    <n v="560068"/>
    <s v="IN"/>
    <b v="0"/>
  </r>
  <r>
    <n v="14360"/>
    <s v="403-4113308-0833940"/>
    <n v="4113308"/>
    <x v="1"/>
    <n v="30"/>
    <x v="1"/>
    <d v="2022-08-05T00:00:00"/>
    <x v="4"/>
    <x v="0"/>
    <x v="1"/>
    <s v="SET286-KR-NP-XXXL"/>
    <x v="1"/>
    <x v="6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x v="4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x v="1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x v="3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x v="3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x v="5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x v="3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x v="7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x v="2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x v="0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x v="6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x v="4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x v="0"/>
    <n v="1"/>
    <s v="INR"/>
    <n v="958"/>
    <s v="Hyderabad"/>
    <x v="9"/>
    <n v="500089"/>
    <s v="IN"/>
    <b v="0"/>
  </r>
  <r>
    <n v="14373"/>
    <s v="403-5057326-9573911"/>
    <n v="5057326"/>
    <x v="0"/>
    <n v="30"/>
    <x v="1"/>
    <d v="2022-08-05T00:00:00"/>
    <x v="4"/>
    <x v="0"/>
    <x v="2"/>
    <s v="JNE3722-KR-S"/>
    <x v="0"/>
    <x v="2"/>
    <n v="1"/>
    <s v="INR"/>
    <n v="301"/>
    <s v="Bengaluru"/>
    <x v="5"/>
    <n v="560043"/>
    <s v="IN"/>
    <b v="0"/>
  </r>
  <r>
    <n v="14374"/>
    <s v="406-8867807-4333926"/>
    <n v="8867807"/>
    <x v="0"/>
    <n v="64"/>
    <x v="3"/>
    <d v="2022-08-05T00:00:00"/>
    <x v="4"/>
    <x v="0"/>
    <x v="6"/>
    <s v="J0351-SET-L"/>
    <x v="1"/>
    <x v="1"/>
    <n v="1"/>
    <s v="INR"/>
    <n v="771"/>
    <s v="Jharsuguda"/>
    <x v="11"/>
    <n v="768027"/>
    <s v="IN"/>
    <b v="0"/>
  </r>
  <r>
    <n v="14375"/>
    <s v="408-9236888-5705121"/>
    <n v="9236888"/>
    <x v="0"/>
    <n v="61"/>
    <x v="3"/>
    <d v="2022-08-05T00:00:00"/>
    <x v="4"/>
    <x v="0"/>
    <x v="1"/>
    <s v="JNE3434-KR-XS"/>
    <x v="0"/>
    <x v="5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x v="6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x v="0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x v="2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x v="3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x v="2"/>
    <n v="1"/>
    <s v="INR"/>
    <n v="999"/>
    <s v="Guwahati"/>
    <x v="8"/>
    <n v="781005"/>
    <s v="IN"/>
    <b v="0"/>
  </r>
  <r>
    <n v="14381"/>
    <s v="406-8623632-0327564"/>
    <n v="8623632"/>
    <x v="1"/>
    <n v="57"/>
    <x v="3"/>
    <d v="2022-08-05T00:00:00"/>
    <x v="4"/>
    <x v="0"/>
    <x v="0"/>
    <s v="JNE3797-KR-S"/>
    <x v="2"/>
    <x v="2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x v="1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x v="7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x v="3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x v="7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x v="1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x v="0"/>
    <n v="1"/>
    <s v="INR"/>
    <n v="885"/>
    <s v="Vadodara"/>
    <x v="17"/>
    <n v="391320"/>
    <s v="IN"/>
    <b v="0"/>
  </r>
  <r>
    <n v="14388"/>
    <s v="171-2963173-4193911"/>
    <n v="2963173"/>
    <x v="1"/>
    <n v="56"/>
    <x v="3"/>
    <d v="2022-08-05T00:00:00"/>
    <x v="4"/>
    <x v="0"/>
    <x v="0"/>
    <s v="J0401-DR-XXXL"/>
    <x v="2"/>
    <x v="6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x v="4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x v="5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x v="5"/>
    <n v="1"/>
    <s v="INR"/>
    <n v="446"/>
    <s v="Ahmedabad"/>
    <x v="17"/>
    <n v="380009"/>
    <s v="IN"/>
    <b v="0"/>
  </r>
  <r>
    <n v="14392"/>
    <s v="407-0454962-6677159"/>
    <n v="454962"/>
    <x v="0"/>
    <n v="31"/>
    <x v="1"/>
    <d v="2022-08-05T00:00:00"/>
    <x v="4"/>
    <x v="0"/>
    <x v="0"/>
    <s v="JNE3659-TP-N-XXL"/>
    <x v="3"/>
    <x v="0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x v="3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x v="0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x v="1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x v="1"/>
    <n v="1"/>
    <s v="INR"/>
    <n v="495"/>
    <s v="Jamshedpur"/>
    <x v="19"/>
    <n v="831004"/>
    <s v="IN"/>
    <b v="0"/>
  </r>
  <r>
    <n v="14397"/>
    <s v="406-3724067-5754712"/>
    <n v="3724067"/>
    <x v="1"/>
    <n v="58"/>
    <x v="3"/>
    <d v="2022-08-05T00:00:00"/>
    <x v="4"/>
    <x v="0"/>
    <x v="1"/>
    <s v="JNE3797-KR-XXXL"/>
    <x v="2"/>
    <x v="6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x v="6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x v="3"/>
    <n v="1"/>
    <s v="INR"/>
    <n v="1170"/>
    <s v="Medinipur"/>
    <x v="2"/>
    <n v="721101"/>
    <s v="IN"/>
    <b v="0"/>
  </r>
  <r>
    <n v="14400"/>
    <s v="407-1788791-1781154"/>
    <n v="1788791"/>
    <x v="0"/>
    <n v="30"/>
    <x v="1"/>
    <d v="2022-08-05T00:00:00"/>
    <x v="4"/>
    <x v="0"/>
    <x v="0"/>
    <s v="JNE1525-KR-UDF19BLACK-M"/>
    <x v="0"/>
    <x v="3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x v="7"/>
    <n v="1"/>
    <s v="INR"/>
    <n v="1099"/>
    <s v="New Delhi"/>
    <x v="10"/>
    <n v="110077"/>
    <s v="IN"/>
    <b v="0"/>
  </r>
  <r>
    <n v="14402"/>
    <s v="171-2890678-0581151"/>
    <n v="2890678"/>
    <x v="0"/>
    <n v="57"/>
    <x v="3"/>
    <d v="2022-08-05T00:00:00"/>
    <x v="4"/>
    <x v="0"/>
    <x v="5"/>
    <s v="JNE2014-KR-178-L"/>
    <x v="0"/>
    <x v="1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x v="2"/>
    <n v="1"/>
    <s v="INR"/>
    <n v="459"/>
    <s v="Allahabad"/>
    <x v="13"/>
    <n v="211001"/>
    <s v="IN"/>
    <b v="0"/>
  </r>
  <r>
    <n v="14404"/>
    <s v="404-4774187-3034727"/>
    <n v="4774187"/>
    <x v="0"/>
    <n v="31"/>
    <x v="1"/>
    <d v="2022-08-05T00:00:00"/>
    <x v="4"/>
    <x v="0"/>
    <x v="0"/>
    <s v="SET048-KR-NP-XXXL"/>
    <x v="1"/>
    <x v="6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x v="2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x v="5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x v="6"/>
    <n v="1"/>
    <s v="INR"/>
    <n v="499"/>
    <s v="New Delhi"/>
    <x v="10"/>
    <n v="110025"/>
    <s v="IN"/>
    <b v="0"/>
  </r>
  <r>
    <n v="14408"/>
    <s v="406-4358182-5465963"/>
    <n v="4358182"/>
    <x v="1"/>
    <n v="32"/>
    <x v="1"/>
    <d v="2022-08-05T00:00:00"/>
    <x v="4"/>
    <x v="0"/>
    <x v="0"/>
    <s v="SET331-KR-NP-S"/>
    <x v="1"/>
    <x v="2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x v="6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x v="3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x v="2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x v="4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x v="3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x v="6"/>
    <n v="1"/>
    <s v="INR"/>
    <n v="799"/>
    <s v="Delhi"/>
    <x v="10"/>
    <n v="110027"/>
    <s v="IN"/>
    <b v="0"/>
  </r>
  <r>
    <n v="14415"/>
    <s v="405-5780000-6897926"/>
    <n v="5780000"/>
    <x v="0"/>
    <n v="31"/>
    <x v="1"/>
    <d v="2022-08-05T00:00:00"/>
    <x v="4"/>
    <x v="0"/>
    <x v="3"/>
    <s v="SAR015"/>
    <x v="4"/>
    <x v="7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x v="10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x v="10"/>
    <n v="1"/>
    <s v="INR"/>
    <n v="527"/>
    <s v="Bhopal"/>
    <x v="14"/>
    <n v="462042"/>
    <s v="IN"/>
    <b v="0"/>
  </r>
  <r>
    <n v="14418"/>
    <s v="407-3155000-6927541"/>
    <n v="3155000"/>
    <x v="1"/>
    <n v="60"/>
    <x v="3"/>
    <d v="2022-08-05T00:00:00"/>
    <x v="4"/>
    <x v="0"/>
    <x v="0"/>
    <s v="PSET043-KR-NP-5XL"/>
    <x v="1"/>
    <x v="10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x v="2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x v="7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x v="2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x v="3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x v="7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x v="3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x v="6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x v="1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x v="4"/>
    <n v="1"/>
    <s v="INR"/>
    <n v="518"/>
    <s v="Gurugram"/>
    <x v="1"/>
    <n v="122017"/>
    <s v="IN"/>
    <b v="0"/>
  </r>
  <r>
    <n v="14428"/>
    <s v="406-3433855-1539557"/>
    <n v="3433855"/>
    <x v="0"/>
    <n v="33"/>
    <x v="1"/>
    <d v="2022-08-05T00:00:00"/>
    <x v="4"/>
    <x v="1"/>
    <x v="2"/>
    <s v="JNE3468-KR-XL"/>
    <x v="0"/>
    <x v="4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x v="6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x v="1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x v="1"/>
    <n v="1"/>
    <s v="INR"/>
    <n v="698"/>
    <s v="New Delhi"/>
    <x v="10"/>
    <n v="110053"/>
    <s v="IN"/>
    <b v="0"/>
  </r>
  <r>
    <n v="14432"/>
    <s v="403-0007132-2186708"/>
    <n v="7132"/>
    <x v="1"/>
    <n v="32"/>
    <x v="1"/>
    <d v="2022-08-05T00:00:00"/>
    <x v="4"/>
    <x v="3"/>
    <x v="0"/>
    <s v="J0335-DR-XXL"/>
    <x v="2"/>
    <x v="0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x v="0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x v="6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x v="4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x v="2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x v="2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x v="10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x v="3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x v="2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x v="4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x v="1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x v="4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x v="5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x v="4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x v="1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x v="6"/>
    <n v="1"/>
    <s v="INR"/>
    <n v="999"/>
    <s v="Lucknow"/>
    <x v="13"/>
    <n v="226028"/>
    <s v="IN"/>
    <b v="0"/>
  </r>
  <r>
    <n v="14448"/>
    <s v="408-9760962-8267513"/>
    <n v="9760962"/>
    <x v="0"/>
    <n v="60"/>
    <x v="3"/>
    <d v="2022-08-05T00:00:00"/>
    <x v="4"/>
    <x v="0"/>
    <x v="3"/>
    <s v="JNE3645-TP-N-XL"/>
    <x v="3"/>
    <x v="4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x v="1"/>
    <n v="1"/>
    <s v="INR"/>
    <n v="518"/>
    <s v="Bhopal"/>
    <x v="14"/>
    <n v="462011"/>
    <s v="IN"/>
    <b v="0"/>
  </r>
  <r>
    <n v="14450"/>
    <s v="408-8203368-7259515"/>
    <n v="8203368"/>
    <x v="0"/>
    <n v="30"/>
    <x v="1"/>
    <d v="2022-08-05T00:00:00"/>
    <x v="4"/>
    <x v="0"/>
    <x v="2"/>
    <s v="JNE3756-KR-M"/>
    <x v="0"/>
    <x v="3"/>
    <n v="1"/>
    <s v="INR"/>
    <n v="487"/>
    <s v="Nizamabad"/>
    <x v="9"/>
    <n v="503001"/>
    <s v="IN"/>
    <b v="0"/>
  </r>
  <r>
    <n v="14451"/>
    <s v="404-4901135-9918711"/>
    <n v="4901135"/>
    <x v="0"/>
    <n v="32"/>
    <x v="1"/>
    <d v="2022-08-05T00:00:00"/>
    <x v="4"/>
    <x v="0"/>
    <x v="2"/>
    <s v="JNE3651-TP-N-XXL"/>
    <x v="3"/>
    <x v="0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x v="3"/>
    <n v="1"/>
    <s v="INR"/>
    <n v="487"/>
    <s v="New Delhi"/>
    <x v="10"/>
    <n v="110059"/>
    <s v="IN"/>
    <b v="0"/>
  </r>
  <r>
    <n v="14453"/>
    <s v="402-7588826-4713105"/>
    <n v="7588826"/>
    <x v="0"/>
    <n v="57"/>
    <x v="3"/>
    <d v="2022-08-05T00:00:00"/>
    <x v="4"/>
    <x v="0"/>
    <x v="2"/>
    <s v="JNE3680-TU-XXL"/>
    <x v="3"/>
    <x v="0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x v="3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x v="4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x v="3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x v="7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x v="4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x v="4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x v="3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x v="2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x v="4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x v="4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x v="2"/>
    <n v="1"/>
    <s v="INR"/>
    <n v="420"/>
    <s v="Bengaluru"/>
    <x v="5"/>
    <n v="560043"/>
    <s v="IN"/>
    <b v="0"/>
  </r>
  <r>
    <n v="14465"/>
    <s v="407-7832236-3117154"/>
    <n v="7832236"/>
    <x v="0"/>
    <n v="55"/>
    <x v="3"/>
    <d v="2022-08-05T00:00:00"/>
    <x v="4"/>
    <x v="0"/>
    <x v="0"/>
    <s v="MEN5002-KR-XXL"/>
    <x v="0"/>
    <x v="0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x v="2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x v="6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x v="1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x v="1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x v="10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x v="4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x v="4"/>
    <n v="1"/>
    <s v="INR"/>
    <n v="459"/>
    <s v="Noida"/>
    <x v="13"/>
    <n v="201309"/>
    <s v="IN"/>
    <b v="0"/>
  </r>
  <r>
    <n v="14473"/>
    <s v="408-8415220-4525934"/>
    <n v="8415220"/>
    <x v="0"/>
    <n v="32"/>
    <x v="1"/>
    <d v="2022-08-05T00:00:00"/>
    <x v="4"/>
    <x v="0"/>
    <x v="2"/>
    <s v="J0023-TP-XS"/>
    <x v="3"/>
    <x v="5"/>
    <n v="1"/>
    <s v="INR"/>
    <n v="399"/>
    <s v="Patiala"/>
    <x v="0"/>
    <n v="147003"/>
    <s v="IN"/>
    <b v="0"/>
  </r>
  <r>
    <n v="14474"/>
    <s v="408-8415220-4525934"/>
    <n v="8415220"/>
    <x v="0"/>
    <n v="30"/>
    <x v="1"/>
    <d v="2022-08-05T00:00:00"/>
    <x v="4"/>
    <x v="0"/>
    <x v="2"/>
    <s v="J0132-KR-XXXL"/>
    <x v="0"/>
    <x v="6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x v="6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x v="3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x v="3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x v="1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x v="8"/>
    <n v="1"/>
    <s v="INR"/>
    <n v="728"/>
    <s v="Muvattupuzha"/>
    <x v="7"/>
    <n v="686673"/>
    <s v="IN"/>
    <b v="0"/>
  </r>
  <r>
    <n v="14480"/>
    <s v="171-2529277-3305955"/>
    <n v="2529277"/>
    <x v="0"/>
    <n v="51"/>
    <x v="0"/>
    <d v="2022-08-05T00:00:00"/>
    <x v="4"/>
    <x v="0"/>
    <x v="0"/>
    <s v="J0132-KR-XS"/>
    <x v="0"/>
    <x v="5"/>
    <n v="1"/>
    <s v="INR"/>
    <n v="362"/>
    <s v="Ranchi"/>
    <x v="19"/>
    <n v="834003"/>
    <s v="IN"/>
    <b v="0"/>
  </r>
  <r>
    <n v="14481"/>
    <s v="171-6665476-9105125"/>
    <n v="6665476"/>
    <x v="0"/>
    <n v="34"/>
    <x v="1"/>
    <d v="2022-08-05T00:00:00"/>
    <x v="4"/>
    <x v="0"/>
    <x v="0"/>
    <s v="JNE3822-KR-XL"/>
    <x v="0"/>
    <x v="4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x v="3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x v="4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x v="6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x v="2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x v="6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x v="6"/>
    <n v="1"/>
    <s v="INR"/>
    <n v="788"/>
    <s v="Coimbatore"/>
    <x v="3"/>
    <n v="641001"/>
    <s v="IN"/>
    <b v="0"/>
  </r>
  <r>
    <n v="14488"/>
    <s v="171-9778614-0967507"/>
    <n v="9778614"/>
    <x v="1"/>
    <n v="32"/>
    <x v="1"/>
    <d v="2022-08-05T00:00:00"/>
    <x v="4"/>
    <x v="0"/>
    <x v="3"/>
    <s v="SET220-KR-PP-XL"/>
    <x v="1"/>
    <x v="4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x v="6"/>
    <n v="1"/>
    <s v="INR"/>
    <n v="455"/>
    <s v="Chennai"/>
    <x v="3"/>
    <n v="600096"/>
    <s v="IN"/>
    <b v="0"/>
  </r>
  <r>
    <n v="14490"/>
    <s v="404-4712891-5433154"/>
    <n v="4712891"/>
    <x v="1"/>
    <n v="32"/>
    <x v="1"/>
    <d v="2022-08-05T00:00:00"/>
    <x v="4"/>
    <x v="0"/>
    <x v="2"/>
    <s v="NW005-ST-PJ-XXXL"/>
    <x v="1"/>
    <x v="6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x v="3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x v="5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x v="2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x v="0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x v="1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x v="6"/>
    <n v="1"/>
    <s v="INR"/>
    <n v="486"/>
    <s v="Kollumangudi"/>
    <x v="3"/>
    <n v="609403"/>
    <s v="IN"/>
    <b v="0"/>
  </r>
  <r>
    <n v="14497"/>
    <s v="405-9334347-6705101"/>
    <n v="9334347"/>
    <x v="0"/>
    <n v="51"/>
    <x v="0"/>
    <d v="2022-08-05T00:00:00"/>
    <x v="4"/>
    <x v="1"/>
    <x v="2"/>
    <s v="JNE3420-KR-S"/>
    <x v="0"/>
    <x v="2"/>
    <n v="1"/>
    <s v="INR"/>
    <n v="301"/>
    <s v="Kolkata"/>
    <x v="2"/>
    <n v="700053"/>
    <s v="IN"/>
    <b v="0"/>
  </r>
  <r>
    <n v="14498"/>
    <s v="405-8474392-3535557"/>
    <n v="8474392"/>
    <x v="1"/>
    <n v="33"/>
    <x v="1"/>
    <d v="2022-08-05T00:00:00"/>
    <x v="4"/>
    <x v="0"/>
    <x v="0"/>
    <s v="J0010-LCD-M"/>
    <x v="1"/>
    <x v="3"/>
    <n v="1"/>
    <s v="INR"/>
    <n v="939"/>
    <s v="Hyderabad"/>
    <x v="9"/>
    <n v="500075"/>
    <s v="IN"/>
    <b v="0"/>
  </r>
  <r>
    <n v="14499"/>
    <s v="405-6176907-3736311"/>
    <n v="6176907"/>
    <x v="0"/>
    <n v="30"/>
    <x v="1"/>
    <d v="2022-08-05T00:00:00"/>
    <x v="4"/>
    <x v="0"/>
    <x v="2"/>
    <s v="J0297-TP-XL"/>
    <x v="3"/>
    <x v="4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x v="4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x v="6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x v="0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x v="1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x v="2"/>
    <n v="1"/>
    <s v="INR"/>
    <n v="688"/>
    <s v="Chennai"/>
    <x v="3"/>
    <n v="600078"/>
    <s v="IN"/>
    <b v="0"/>
  </r>
  <r>
    <n v="14505"/>
    <s v="402-4353294-5183530"/>
    <n v="4353294"/>
    <x v="0"/>
    <n v="33"/>
    <x v="1"/>
    <d v="2022-08-05T00:00:00"/>
    <x v="4"/>
    <x v="0"/>
    <x v="2"/>
    <s v="MEN5022-KR-XL"/>
    <x v="0"/>
    <x v="4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x v="2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x v="2"/>
    <n v="1"/>
    <s v="INR"/>
    <n v="480"/>
    <s v="Bangalore"/>
    <x v="5"/>
    <n v="560093"/>
    <s v="IN"/>
    <b v="0"/>
  </r>
  <r>
    <n v="14508"/>
    <s v="402-1078612-6529919"/>
    <n v="1078612"/>
    <x v="0"/>
    <n v="30"/>
    <x v="1"/>
    <d v="2022-08-05T00:00:00"/>
    <x v="4"/>
    <x v="0"/>
    <x v="0"/>
    <s v="SET331-KR-NP-XS"/>
    <x v="1"/>
    <x v="5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x v="4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x v="0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x v="3"/>
    <n v="1"/>
    <s v="INR"/>
    <n v="899"/>
    <s v="Faridabad"/>
    <x v="1"/>
    <n v="121007"/>
    <s v="IN"/>
    <b v="0"/>
  </r>
  <r>
    <n v="14512"/>
    <s v="404-6054032-1473920"/>
    <n v="6054032"/>
    <x v="0"/>
    <n v="31"/>
    <x v="1"/>
    <d v="2022-08-05T00:00:00"/>
    <x v="4"/>
    <x v="0"/>
    <x v="3"/>
    <s v="SET436-KR-NP-XXXL"/>
    <x v="1"/>
    <x v="6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x v="4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x v="0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x v="3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x v="3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x v="7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x v="2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x v="2"/>
    <n v="1"/>
    <s v="INR"/>
    <n v="354"/>
    <s v="New Delhi"/>
    <x v="10"/>
    <n v="110016"/>
    <s v="IN"/>
    <b v="0"/>
  </r>
  <r>
    <n v="14520"/>
    <s v="407-0002275-8583523"/>
    <n v="2275"/>
    <x v="0"/>
    <n v="30"/>
    <x v="1"/>
    <d v="2022-08-05T00:00:00"/>
    <x v="4"/>
    <x v="0"/>
    <x v="1"/>
    <s v="J0014-LCD-XS"/>
    <x v="1"/>
    <x v="5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x v="1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x v="0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x v="2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x v="3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x v="2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x v="4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x v="3"/>
    <n v="1"/>
    <s v="INR"/>
    <n v="1065"/>
    <s v="Bengaluru"/>
    <x v="5"/>
    <n v="560062"/>
    <s v="IN"/>
    <b v="0"/>
  </r>
  <r>
    <n v="14528"/>
    <s v="408-0205237-3660330"/>
    <n v="205237"/>
    <x v="1"/>
    <n v="51"/>
    <x v="0"/>
    <d v="2022-08-05T00:00:00"/>
    <x v="4"/>
    <x v="0"/>
    <x v="2"/>
    <s v="JNE3870-DR-XXXL"/>
    <x v="2"/>
    <x v="6"/>
    <n v="1"/>
    <s v="INR"/>
    <n v="688"/>
    <s v="Siliguri"/>
    <x v="2"/>
    <n v="734013"/>
    <s v="IN"/>
    <b v="0"/>
  </r>
  <r>
    <n v="14529"/>
    <s v="403-1334686-6622752"/>
    <n v="1334686"/>
    <x v="0"/>
    <n v="32"/>
    <x v="1"/>
    <d v="2022-08-05T00:00:00"/>
    <x v="4"/>
    <x v="0"/>
    <x v="3"/>
    <s v="JNE3399-KR-M"/>
    <x v="0"/>
    <x v="3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x v="5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x v="2"/>
    <n v="1"/>
    <s v="INR"/>
    <n v="999"/>
    <s v="Mumbai"/>
    <x v="4"/>
    <n v="400058"/>
    <s v="IN"/>
    <b v="0"/>
  </r>
  <r>
    <n v="14532"/>
    <s v="406-7068366-1117901"/>
    <n v="7068366"/>
    <x v="0"/>
    <n v="62"/>
    <x v="3"/>
    <d v="2022-08-05T00:00:00"/>
    <x v="4"/>
    <x v="0"/>
    <x v="3"/>
    <s v="JNE3801-KR-L"/>
    <x v="0"/>
    <x v="1"/>
    <n v="1"/>
    <s v="INR"/>
    <n v="771"/>
    <s v="Sibsagar"/>
    <x v="8"/>
    <n v="785640"/>
    <s v="IN"/>
    <b v="0"/>
  </r>
  <r>
    <n v="14533"/>
    <s v="402-3693604-5247500"/>
    <n v="3693604"/>
    <x v="0"/>
    <n v="30"/>
    <x v="1"/>
    <d v="2022-08-05T00:00:00"/>
    <x v="4"/>
    <x v="0"/>
    <x v="6"/>
    <s v="SET356-KR-NP-L"/>
    <x v="1"/>
    <x v="1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x v="7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x v="2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x v="2"/>
    <n v="1"/>
    <s v="INR"/>
    <n v="371"/>
    <s v="Pune"/>
    <x v="4"/>
    <n v="411014"/>
    <s v="IN"/>
    <b v="0"/>
  </r>
  <r>
    <n v="14537"/>
    <s v="408-0501201-4312307"/>
    <n v="501201"/>
    <x v="1"/>
    <n v="34"/>
    <x v="1"/>
    <d v="2022-08-05T00:00:00"/>
    <x v="4"/>
    <x v="0"/>
    <x v="2"/>
    <s v="SET220-KR-PP-XXXL"/>
    <x v="1"/>
    <x v="6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x v="0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x v="0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x v="4"/>
    <n v="1"/>
    <s v="INR"/>
    <n v="360"/>
    <s v="Belgaum"/>
    <x v="5"/>
    <n v="590001"/>
    <s v="IN"/>
    <b v="0"/>
  </r>
  <r>
    <n v="14541"/>
    <s v="408-0713029-3186722"/>
    <n v="713029"/>
    <x v="0"/>
    <n v="30"/>
    <x v="1"/>
    <d v="2022-08-05T00:00:00"/>
    <x v="4"/>
    <x v="0"/>
    <x v="2"/>
    <s v="NW030-TP-PJ-S"/>
    <x v="1"/>
    <x v="2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x v="3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x v="3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x v="1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x v="4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x v="2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x v="2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x v="1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x v="2"/>
    <n v="1"/>
    <s v="INR"/>
    <n v="1249"/>
    <s v="Bengaluru"/>
    <x v="5"/>
    <n v="560100"/>
    <s v="IN"/>
    <b v="0"/>
  </r>
  <r>
    <n v="14550"/>
    <s v="405-2070833-9338765"/>
    <n v="2070833"/>
    <x v="0"/>
    <n v="55"/>
    <x v="3"/>
    <d v="2022-08-05T00:00:00"/>
    <x v="4"/>
    <x v="0"/>
    <x v="4"/>
    <s v="J0083-KR-XL"/>
    <x v="0"/>
    <x v="4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x v="3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x v="2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x v="0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x v="3"/>
    <n v="1"/>
    <s v="INR"/>
    <n v="759"/>
    <s v="Bhubaneswar"/>
    <x v="11"/>
    <n v="751012"/>
    <s v="IN"/>
    <b v="0"/>
  </r>
  <r>
    <n v="14555"/>
    <s v="171-7826953-7413910"/>
    <n v="7826953"/>
    <x v="0"/>
    <n v="56"/>
    <x v="3"/>
    <d v="2022-08-05T00:00:00"/>
    <x v="4"/>
    <x v="0"/>
    <x v="2"/>
    <s v="J0008-SKD-L"/>
    <x v="1"/>
    <x v="1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x v="3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x v="0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x v="5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x v="6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x v="5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x v="3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x v="3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x v="0"/>
    <n v="1"/>
    <s v="INR"/>
    <n v="1115"/>
    <s v="Dehradun"/>
    <x v="15"/>
    <n v="248006"/>
    <s v="IN"/>
    <b v="0"/>
  </r>
  <r>
    <n v="14564"/>
    <s v="405-2496408-1080338"/>
    <n v="2496408"/>
    <x v="0"/>
    <n v="61"/>
    <x v="3"/>
    <d v="2022-07-05T00:00:00"/>
    <x v="5"/>
    <x v="0"/>
    <x v="0"/>
    <s v="JNE3437-KR-XXL"/>
    <x v="0"/>
    <x v="0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x v="4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x v="4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x v="3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x v="1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x v="3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x v="3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x v="3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x v="0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x v="3"/>
    <n v="1"/>
    <s v="INR"/>
    <n v="1126"/>
    <s v="Nashik"/>
    <x v="4"/>
    <n v="422009"/>
    <s v="IN"/>
    <b v="0"/>
  </r>
  <r>
    <n v="14574"/>
    <s v="171-2463634-0310743"/>
    <n v="2463634"/>
    <x v="1"/>
    <n v="57"/>
    <x v="3"/>
    <d v="2022-07-05T00:00:00"/>
    <x v="5"/>
    <x v="0"/>
    <x v="1"/>
    <s v="SET345-KR-NP-S"/>
    <x v="1"/>
    <x v="2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x v="4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x v="1"/>
    <n v="1"/>
    <s v="INR"/>
    <n v="480"/>
    <s v="New Delhi"/>
    <x v="10"/>
    <n v="110077"/>
    <s v="IN"/>
    <b v="0"/>
  </r>
  <r>
    <n v="14577"/>
    <s v="406-2588525-2159550"/>
    <n v="2588525"/>
    <x v="0"/>
    <n v="33"/>
    <x v="1"/>
    <d v="2022-07-05T00:00:00"/>
    <x v="5"/>
    <x v="0"/>
    <x v="0"/>
    <s v="JNE3797-KR-XL"/>
    <x v="2"/>
    <x v="4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x v="4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x v="0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x v="3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x v="10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x v="9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x v="1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x v="3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x v="1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x v="1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x v="1"/>
    <n v="1"/>
    <s v="INR"/>
    <n v="469"/>
    <s v="Kota"/>
    <x v="12"/>
    <n v="324005"/>
    <s v="IN"/>
    <b v="0"/>
  </r>
  <r>
    <n v="14588"/>
    <s v="406-7434420-0013114"/>
    <n v="7434420"/>
    <x v="1"/>
    <n v="32"/>
    <x v="1"/>
    <d v="2022-07-05T00:00:00"/>
    <x v="5"/>
    <x v="0"/>
    <x v="0"/>
    <s v="SET183-KR-DH-M"/>
    <x v="1"/>
    <x v="3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x v="2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x v="6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x v="1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x v="3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x v="3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x v="6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x v="3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x v="4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x v="4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x v="2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x v="0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x v="2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x v="1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x v="1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x v="7"/>
    <n v="1"/>
    <s v="INR"/>
    <n v="696"/>
    <s v="Kalyan"/>
    <x v="4"/>
    <n v="421301"/>
    <s v="IN"/>
    <b v="0"/>
  </r>
  <r>
    <n v="14604"/>
    <s v="402-2413939-4379502"/>
    <n v="2413939"/>
    <x v="0"/>
    <n v="31"/>
    <x v="1"/>
    <d v="2022-07-05T00:00:00"/>
    <x v="5"/>
    <x v="0"/>
    <x v="0"/>
    <s v="SET331-KR-NP-XL"/>
    <x v="1"/>
    <x v="4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x v="0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x v="3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x v="6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x v="0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x v="4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x v="4"/>
    <n v="1"/>
    <s v="INR"/>
    <n v="301"/>
    <s v="Maraimalainagar"/>
    <x v="3"/>
    <n v="603209"/>
    <s v="IN"/>
    <b v="0"/>
  </r>
  <r>
    <n v="14611"/>
    <s v="404-2826234-2815540"/>
    <n v="2826234"/>
    <x v="0"/>
    <n v="56"/>
    <x v="3"/>
    <d v="2022-07-05T00:00:00"/>
    <x v="5"/>
    <x v="0"/>
    <x v="2"/>
    <s v="J0023-TP-L"/>
    <x v="3"/>
    <x v="1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x v="4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x v="6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x v="1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x v="1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x v="0"/>
    <n v="1"/>
    <s v="INR"/>
    <n v="626"/>
    <s v="Kottayam"/>
    <x v="7"/>
    <n v="686504"/>
    <s v="IN"/>
    <b v="0"/>
  </r>
  <r>
    <n v="14617"/>
    <s v="405-5572348-3802755"/>
    <n v="5572348"/>
    <x v="1"/>
    <n v="31"/>
    <x v="1"/>
    <d v="2022-07-05T00:00:00"/>
    <x v="5"/>
    <x v="0"/>
    <x v="3"/>
    <s v="SET187-KR-DH-M"/>
    <x v="1"/>
    <x v="3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x v="3"/>
    <n v="1"/>
    <s v="INR"/>
    <n v="301"/>
    <s v="Chennai"/>
    <x v="3"/>
    <n v="600078"/>
    <s v="IN"/>
    <b v="0"/>
  </r>
  <r>
    <n v="14619"/>
    <s v="407-5131851-6256333"/>
    <n v="5131851"/>
    <x v="0"/>
    <n v="61"/>
    <x v="3"/>
    <d v="2022-07-05T00:00:00"/>
    <x v="5"/>
    <x v="0"/>
    <x v="2"/>
    <s v="J0414-DR-XL"/>
    <x v="2"/>
    <x v="4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x v="0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x v="0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x v="3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x v="3"/>
    <n v="2"/>
    <s v="INR"/>
    <n v="584"/>
    <s v="Nizamabad"/>
    <x v="9"/>
    <n v="503001"/>
    <s v="IN"/>
    <b v="0"/>
  </r>
  <r>
    <n v="14624"/>
    <s v="171-7729646-1039560"/>
    <n v="7729646"/>
    <x v="0"/>
    <n v="52"/>
    <x v="0"/>
    <d v="2022-07-05T00:00:00"/>
    <x v="5"/>
    <x v="0"/>
    <x v="3"/>
    <s v="JNE2086-KR-389-M"/>
    <x v="0"/>
    <x v="3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x v="6"/>
    <n v="1"/>
    <s v="INR"/>
    <n v="540"/>
    <s v="Thane"/>
    <x v="4"/>
    <n v="401101"/>
    <s v="IN"/>
    <b v="0"/>
  </r>
  <r>
    <n v="14626"/>
    <s v="405-7434115-6131532"/>
    <n v="7434115"/>
    <x v="0"/>
    <n v="32"/>
    <x v="1"/>
    <d v="2022-07-05T00:00:00"/>
    <x v="5"/>
    <x v="0"/>
    <x v="2"/>
    <s v="JNE2009-KR-310-XXL"/>
    <x v="0"/>
    <x v="0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x v="6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x v="9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x v="4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x v="4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x v="2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x v="3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x v="5"/>
    <n v="1"/>
    <s v="INR"/>
    <n v="526"/>
    <s v="Haridwar"/>
    <x v="15"/>
    <n v="249407"/>
    <s v="IN"/>
    <b v="0"/>
  </r>
  <r>
    <n v="14634"/>
    <s v="402-7193277-9781950"/>
    <n v="7193277"/>
    <x v="0"/>
    <n v="55"/>
    <x v="3"/>
    <d v="2022-07-05T00:00:00"/>
    <x v="5"/>
    <x v="3"/>
    <x v="2"/>
    <s v="JNE3797-KR-L"/>
    <x v="2"/>
    <x v="1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x v="5"/>
    <n v="1"/>
    <s v="INR"/>
    <n v="989"/>
    <s v="Almora"/>
    <x v="15"/>
    <n v="263658"/>
    <s v="IN"/>
    <b v="0"/>
  </r>
  <r>
    <n v="14636"/>
    <s v="402-2291150-5664327"/>
    <n v="2291150"/>
    <x v="0"/>
    <n v="32"/>
    <x v="1"/>
    <d v="2022-07-05T00:00:00"/>
    <x v="5"/>
    <x v="3"/>
    <x v="4"/>
    <s v="JNE3522-KR-XXL"/>
    <x v="0"/>
    <x v="0"/>
    <n v="1"/>
    <s v="INR"/>
    <n v="325"/>
    <s v="Hosur"/>
    <x v="3"/>
    <n v="635109"/>
    <s v="IN"/>
    <b v="1"/>
  </r>
  <r>
    <n v="14637"/>
    <s v="407-3278009-4856357"/>
    <n v="3278009"/>
    <x v="0"/>
    <n v="33"/>
    <x v="1"/>
    <d v="2022-07-05T00:00:00"/>
    <x v="5"/>
    <x v="0"/>
    <x v="2"/>
    <s v="JNE3801-KR-XL"/>
    <x v="0"/>
    <x v="4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x v="1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x v="0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x v="3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x v="3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x v="1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x v="6"/>
    <n v="1"/>
    <s v="INR"/>
    <n v="690"/>
    <s v="Guwahati"/>
    <x v="8"/>
    <n v="781005"/>
    <s v="IN"/>
    <b v="0"/>
  </r>
  <r>
    <n v="14644"/>
    <s v="405-3806694-4734710"/>
    <n v="3806694"/>
    <x v="0"/>
    <n v="60"/>
    <x v="3"/>
    <d v="2022-07-05T00:00:00"/>
    <x v="5"/>
    <x v="0"/>
    <x v="6"/>
    <s v="SET392-KR-NP-XXL"/>
    <x v="1"/>
    <x v="0"/>
    <n v="1"/>
    <s v="INR"/>
    <n v="747"/>
    <s v="New Delhi"/>
    <x v="10"/>
    <n v="110072"/>
    <s v="IN"/>
    <b v="0"/>
  </r>
  <r>
    <n v="14645"/>
    <s v="408-2700985-2996305"/>
    <n v="2700985"/>
    <x v="0"/>
    <n v="34"/>
    <x v="1"/>
    <d v="2022-07-05T00:00:00"/>
    <x v="5"/>
    <x v="0"/>
    <x v="3"/>
    <s v="JNE1233-BLUE-KR-031-XXL"/>
    <x v="0"/>
    <x v="0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x v="3"/>
    <n v="1"/>
    <s v="INR"/>
    <n v="1201"/>
    <s v="Chennai"/>
    <x v="3"/>
    <n v="600130"/>
    <s v="IN"/>
    <b v="0"/>
  </r>
  <r>
    <n v="14647"/>
    <s v="406-5952768-2468348"/>
    <n v="5952768"/>
    <x v="1"/>
    <n v="64"/>
    <x v="3"/>
    <d v="2022-07-05T00:00:00"/>
    <x v="5"/>
    <x v="0"/>
    <x v="3"/>
    <s v="J0285-SKD-L"/>
    <x v="1"/>
    <x v="1"/>
    <n v="1"/>
    <s v="INR"/>
    <n v="1442"/>
    <s v="Kolkata"/>
    <x v="2"/>
    <n v="700039"/>
    <s v="IN"/>
    <b v="0"/>
  </r>
  <r>
    <n v="14648"/>
    <s v="406-3207686-2219551"/>
    <n v="3207686"/>
    <x v="0"/>
    <n v="30"/>
    <x v="1"/>
    <d v="2022-07-05T00:00:00"/>
    <x v="5"/>
    <x v="0"/>
    <x v="5"/>
    <s v="JNE3838-KR-L"/>
    <x v="0"/>
    <x v="1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x v="8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x v="3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x v="6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x v="1"/>
    <n v="1"/>
    <s v="INR"/>
    <n v="845"/>
    <s v="Kurnool"/>
    <x v="6"/>
    <n v="518002"/>
    <s v="IN"/>
    <b v="0"/>
  </r>
  <r>
    <n v="14653"/>
    <s v="405-3140660-2733964"/>
    <n v="3140660"/>
    <x v="0"/>
    <n v="56"/>
    <x v="3"/>
    <d v="2022-07-05T00:00:00"/>
    <x v="5"/>
    <x v="0"/>
    <x v="1"/>
    <s v="J0344-TP-XS"/>
    <x v="3"/>
    <x v="5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x v="5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x v="3"/>
    <n v="1"/>
    <s v="INR"/>
    <n v="363"/>
    <s v="Bodinayakanur"/>
    <x v="3"/>
    <n v="625513"/>
    <s v="IN"/>
    <b v="0"/>
  </r>
  <r>
    <n v="14656"/>
    <s v="403-4259654-7595505"/>
    <n v="4259654"/>
    <x v="1"/>
    <n v="30"/>
    <x v="1"/>
    <d v="2022-07-05T00:00:00"/>
    <x v="5"/>
    <x v="0"/>
    <x v="0"/>
    <s v="SET348-KR-NP-L"/>
    <x v="1"/>
    <x v="1"/>
    <n v="1"/>
    <s v="INR"/>
    <n v="899"/>
    <s v="Dehradun"/>
    <x v="15"/>
    <n v="248002"/>
    <s v="IN"/>
    <b v="0"/>
  </r>
  <r>
    <n v="14657"/>
    <s v="406-7879620-0254767"/>
    <n v="7879620"/>
    <x v="0"/>
    <n v="54"/>
    <x v="0"/>
    <d v="2022-07-05T00:00:00"/>
    <x v="5"/>
    <x v="0"/>
    <x v="0"/>
    <s v="JNE3769-KR-XXXL"/>
    <x v="0"/>
    <x v="6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x v="0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x v="2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x v="0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x v="2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x v="4"/>
    <n v="1"/>
    <s v="INR"/>
    <n v="771"/>
    <s v="Perinthalmanna"/>
    <x v="7"/>
    <n v="679322"/>
    <s v="IN"/>
    <b v="0"/>
  </r>
  <r>
    <n v="14663"/>
    <s v="171-2361787-7498720"/>
    <n v="2361787"/>
    <x v="0"/>
    <n v="64"/>
    <x v="3"/>
    <d v="2022-07-05T00:00:00"/>
    <x v="5"/>
    <x v="0"/>
    <x v="0"/>
    <s v="J0342-TP-L"/>
    <x v="3"/>
    <x v="1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x v="3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x v="2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x v="2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x v="2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x v="0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x v="4"/>
    <n v="1"/>
    <s v="INR"/>
    <n v="582"/>
    <s v="Noida"/>
    <x v="13"/>
    <n v="201301"/>
    <s v="IN"/>
    <b v="0"/>
  </r>
  <r>
    <n v="14670"/>
    <s v="407-5881585-7521918"/>
    <n v="5881585"/>
    <x v="0"/>
    <n v="30"/>
    <x v="1"/>
    <d v="2022-07-05T00:00:00"/>
    <x v="5"/>
    <x v="0"/>
    <x v="4"/>
    <s v="JNE3396-KR-M"/>
    <x v="0"/>
    <x v="3"/>
    <n v="1"/>
    <s v="INR"/>
    <n v="487"/>
    <s v="Diu"/>
    <x v="23"/>
    <n v="362520"/>
    <s v="IN"/>
    <b v="0"/>
  </r>
  <r>
    <n v="14671"/>
    <s v="407-5881585-7521918"/>
    <n v="5881585"/>
    <x v="0"/>
    <n v="60"/>
    <x v="3"/>
    <d v="2022-07-05T00:00:00"/>
    <x v="5"/>
    <x v="0"/>
    <x v="1"/>
    <s v="JNE3405-KR-L"/>
    <x v="0"/>
    <x v="1"/>
    <n v="1"/>
    <s v="INR"/>
    <n v="399"/>
    <s v="Navi Mumbai"/>
    <x v="4"/>
    <n v="400701"/>
    <s v="IN"/>
    <b v="0"/>
  </r>
  <r>
    <n v="14672"/>
    <s v="408-4621892-8166729"/>
    <n v="4621892"/>
    <x v="0"/>
    <n v="57"/>
    <x v="3"/>
    <d v="2022-07-05T00:00:00"/>
    <x v="5"/>
    <x v="0"/>
    <x v="3"/>
    <s v="JNE3892-TP-XXL"/>
    <x v="3"/>
    <x v="0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x v="1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x v="3"/>
    <n v="1"/>
    <s v="INR"/>
    <n v="735"/>
    <s v="Kollam"/>
    <x v="7"/>
    <n v="691571"/>
    <s v="IN"/>
    <b v="0"/>
  </r>
  <r>
    <n v="14675"/>
    <s v="404-9885654-2141101"/>
    <n v="9885654"/>
    <x v="0"/>
    <n v="33"/>
    <x v="1"/>
    <d v="2022-07-05T00:00:00"/>
    <x v="5"/>
    <x v="0"/>
    <x v="0"/>
    <s v="SET252-KR-PP-L"/>
    <x v="1"/>
    <x v="1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x v="3"/>
    <n v="1"/>
    <s v="INR"/>
    <n v="696"/>
    <s v="Shillong"/>
    <x v="33"/>
    <n v="793002"/>
    <s v="IN"/>
    <b v="0"/>
  </r>
  <r>
    <n v="14677"/>
    <s v="408-2136554-2969907"/>
    <n v="2136554"/>
    <x v="0"/>
    <n v="51"/>
    <x v="0"/>
    <d v="2022-07-05T00:00:00"/>
    <x v="5"/>
    <x v="0"/>
    <x v="2"/>
    <s v="J0341-DR-XXXL"/>
    <x v="2"/>
    <x v="6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x v="0"/>
    <n v="1"/>
    <s v="INR"/>
    <n v="335"/>
    <s v="Udma"/>
    <x v="7"/>
    <n v="671319"/>
    <s v="IN"/>
    <b v="0"/>
  </r>
  <r>
    <n v="14679"/>
    <s v="406-0995191-2047563"/>
    <n v="995191"/>
    <x v="0"/>
    <n v="60"/>
    <x v="3"/>
    <d v="2022-07-05T00:00:00"/>
    <x v="5"/>
    <x v="0"/>
    <x v="2"/>
    <s v="J0117-TP-XXL"/>
    <x v="3"/>
    <x v="0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x v="8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x v="0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x v="1"/>
    <n v="1"/>
    <s v="INR"/>
    <n v="599"/>
    <s v="Mumbai"/>
    <x v="4"/>
    <n v="400066"/>
    <s v="IN"/>
    <b v="0"/>
  </r>
  <r>
    <n v="14683"/>
    <s v="407-4563383-5380321"/>
    <n v="4563383"/>
    <x v="0"/>
    <n v="34"/>
    <x v="1"/>
    <d v="2022-07-05T00:00:00"/>
    <x v="5"/>
    <x v="0"/>
    <x v="6"/>
    <s v="J0341-DR-L"/>
    <x v="2"/>
    <x v="1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x v="4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x v="0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x v="2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x v="1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x v="7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x v="3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x v="0"/>
    <n v="1"/>
    <s v="INR"/>
    <n v="1523"/>
    <s v="Budge Budge"/>
    <x v="2"/>
    <n v="700137"/>
    <s v="IN"/>
    <b v="0"/>
  </r>
  <r>
    <n v="14691"/>
    <s v="406-1271893-7254726"/>
    <n v="1271893"/>
    <x v="1"/>
    <n v="31"/>
    <x v="1"/>
    <d v="2022-07-05T00:00:00"/>
    <x v="5"/>
    <x v="0"/>
    <x v="2"/>
    <s v="SET291-KR-PP-XL"/>
    <x v="1"/>
    <x v="4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x v="8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x v="5"/>
    <n v="1"/>
    <s v="INR"/>
    <n v="744"/>
    <s v="Hyderabad"/>
    <x v="9"/>
    <n v="500004"/>
    <s v="IN"/>
    <b v="0"/>
  </r>
  <r>
    <n v="14694"/>
    <s v="407-7961360-4509948"/>
    <n v="7961360"/>
    <x v="1"/>
    <n v="33"/>
    <x v="1"/>
    <d v="2022-07-05T00:00:00"/>
    <x v="5"/>
    <x v="0"/>
    <x v="0"/>
    <s v="J0349-SET-L"/>
    <x v="1"/>
    <x v="1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x v="1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x v="3"/>
    <n v="1"/>
    <s v="INR"/>
    <n v="349"/>
    <s v="Madhurawada"/>
    <x v="6"/>
    <n v="530041"/>
    <s v="IN"/>
    <b v="0"/>
  </r>
  <r>
    <n v="14697"/>
    <s v="402-2565296-1722726"/>
    <n v="2565296"/>
    <x v="0"/>
    <n v="56"/>
    <x v="3"/>
    <d v="2022-07-05T00:00:00"/>
    <x v="5"/>
    <x v="0"/>
    <x v="0"/>
    <s v="NW031-TP-PJ-M"/>
    <x v="1"/>
    <x v="3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x v="4"/>
    <n v="1"/>
    <s v="INR"/>
    <n v="631"/>
    <s v="Gurugram"/>
    <x v="1"/>
    <n v="122011"/>
    <s v="IN"/>
    <b v="0"/>
  </r>
  <r>
    <n v="14699"/>
    <s v="406-6401717-7488352"/>
    <n v="6401717"/>
    <x v="1"/>
    <n v="33"/>
    <x v="1"/>
    <d v="2022-07-05T00:00:00"/>
    <x v="5"/>
    <x v="0"/>
    <x v="0"/>
    <s v="J0230-SKD-L"/>
    <x v="1"/>
    <x v="1"/>
    <n v="1"/>
    <s v="INR"/>
    <n v="1163"/>
    <s v="Cuttack"/>
    <x v="11"/>
    <n v="753014"/>
    <s v="IN"/>
    <b v="0"/>
  </r>
  <r>
    <n v="14700"/>
    <s v="402-8213738-3405964"/>
    <n v="8213738"/>
    <x v="0"/>
    <n v="56"/>
    <x v="3"/>
    <d v="2022-07-05T00:00:00"/>
    <x v="5"/>
    <x v="2"/>
    <x v="0"/>
    <s v="JNE3675-TU-M"/>
    <x v="3"/>
    <x v="3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x v="0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x v="0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x v="3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x v="3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x v="1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x v="3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x v="3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x v="2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x v="3"/>
    <n v="1"/>
    <s v="INR"/>
    <n v="690"/>
    <s v="Rudrapur"/>
    <x v="15"/>
    <n v="263145"/>
    <s v="IN"/>
    <b v="0"/>
  </r>
  <r>
    <n v="14710"/>
    <s v="171-3739734-5388353"/>
    <n v="3739734"/>
    <x v="0"/>
    <n v="31"/>
    <x v="1"/>
    <d v="2022-07-05T00:00:00"/>
    <x v="5"/>
    <x v="0"/>
    <x v="1"/>
    <s v="JNE3860-DR-XXXL"/>
    <x v="2"/>
    <x v="6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x v="3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x v="7"/>
    <n v="1"/>
    <s v="INR"/>
    <n v="484"/>
    <s v="New Delhi"/>
    <x v="10"/>
    <n v="110015"/>
    <s v="IN"/>
    <b v="0"/>
  </r>
  <r>
    <n v="14713"/>
    <s v="403-6712756-9604361"/>
    <n v="6712756"/>
    <x v="0"/>
    <n v="31"/>
    <x v="1"/>
    <d v="2022-07-05T00:00:00"/>
    <x v="5"/>
    <x v="0"/>
    <x v="0"/>
    <s v="JNE3484-KR-L"/>
    <x v="0"/>
    <x v="1"/>
    <n v="1"/>
    <s v="INR"/>
    <n v="301"/>
    <s v="Pamur"/>
    <x v="6"/>
    <n v="523108"/>
    <s v="IN"/>
    <b v="0"/>
  </r>
  <r>
    <n v="14714"/>
    <s v="403-6712756-9604361"/>
    <n v="6712756"/>
    <x v="0"/>
    <n v="30"/>
    <x v="1"/>
    <d v="2022-07-05T00:00:00"/>
    <x v="5"/>
    <x v="0"/>
    <x v="2"/>
    <s v="J0373-KR-XXXL"/>
    <x v="0"/>
    <x v="6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x v="0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x v="1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x v="3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x v="0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x v="4"/>
    <n v="1"/>
    <s v="INR"/>
    <n v="474"/>
    <s v="Nagarkurnool"/>
    <x v="9"/>
    <n v="509209"/>
    <s v="IN"/>
    <b v="0"/>
  </r>
  <r>
    <n v="14720"/>
    <s v="404-6986397-1484337"/>
    <n v="6986397"/>
    <x v="0"/>
    <n v="32"/>
    <x v="1"/>
    <d v="2022-07-05T00:00:00"/>
    <x v="5"/>
    <x v="0"/>
    <x v="3"/>
    <s v="J0097-KR-L"/>
    <x v="0"/>
    <x v="1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x v="1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x v="2"/>
    <n v="1"/>
    <s v="INR"/>
    <n v="835"/>
    <s v="Bhilwara"/>
    <x v="12"/>
    <n v="311001"/>
    <s v="IN"/>
    <b v="0"/>
  </r>
  <r>
    <n v="14723"/>
    <s v="171-0335401-2721151"/>
    <n v="335401"/>
    <x v="0"/>
    <n v="30"/>
    <x v="1"/>
    <d v="2022-07-05T00:00:00"/>
    <x v="5"/>
    <x v="0"/>
    <x v="3"/>
    <s v="SET360-KR-NP-XXXL"/>
    <x v="1"/>
    <x v="6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x v="4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x v="4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x v="0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x v="0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x v="2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x v="6"/>
    <n v="1"/>
    <s v="INR"/>
    <n v="654"/>
    <s v="Madurai"/>
    <x v="3"/>
    <n v="625020"/>
    <s v="IN"/>
    <b v="0"/>
  </r>
  <r>
    <n v="14730"/>
    <s v="406-5057657-4159547"/>
    <n v="5057657"/>
    <x v="0"/>
    <n v="53"/>
    <x v="0"/>
    <d v="2022-07-05T00:00:00"/>
    <x v="5"/>
    <x v="0"/>
    <x v="0"/>
    <s v="J0009-SKD-XXL"/>
    <x v="1"/>
    <x v="0"/>
    <n v="1"/>
    <s v="INR"/>
    <n v="828"/>
    <s v="Mysuru"/>
    <x v="5"/>
    <n v="570022"/>
    <s v="IN"/>
    <b v="0"/>
  </r>
  <r>
    <n v="14731"/>
    <s v="406-5148695-6505164"/>
    <n v="5148695"/>
    <x v="0"/>
    <n v="30"/>
    <x v="1"/>
    <d v="2022-07-05T00:00:00"/>
    <x v="5"/>
    <x v="0"/>
    <x v="3"/>
    <s v="J0095-SET-XS"/>
    <x v="1"/>
    <x v="5"/>
    <n v="1"/>
    <s v="INR"/>
    <n v="633"/>
    <s v="Jaipur"/>
    <x v="12"/>
    <n v="302016"/>
    <s v="IN"/>
    <b v="0"/>
  </r>
  <r>
    <n v="14732"/>
    <s v="405-4652478-2967553"/>
    <n v="4652478"/>
    <x v="0"/>
    <n v="32"/>
    <x v="1"/>
    <d v="2022-07-05T00:00:00"/>
    <x v="5"/>
    <x v="0"/>
    <x v="2"/>
    <s v="SET265-KR-NP-M"/>
    <x v="1"/>
    <x v="3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x v="1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x v="0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x v="1"/>
    <n v="1"/>
    <s v="INR"/>
    <n v="714"/>
    <s v="Margao"/>
    <x v="25"/>
    <n v="403709"/>
    <s v="IN"/>
    <b v="0"/>
  </r>
  <r>
    <n v="14736"/>
    <s v="405-3042069-3279539"/>
    <n v="3042069"/>
    <x v="0"/>
    <n v="60"/>
    <x v="3"/>
    <d v="2022-07-05T00:00:00"/>
    <x v="5"/>
    <x v="0"/>
    <x v="0"/>
    <s v="JNE3837-KR-XXXL"/>
    <x v="0"/>
    <x v="6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x v="2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x v="3"/>
    <n v="1"/>
    <s v="INR"/>
    <n v="435"/>
    <s v="Kottayam"/>
    <x v="7"/>
    <n v="686513"/>
    <s v="IN"/>
    <b v="0"/>
  </r>
  <r>
    <n v="14739"/>
    <s v="408-3314236-8988358"/>
    <n v="3314236"/>
    <x v="0"/>
    <n v="64"/>
    <x v="3"/>
    <d v="2022-07-05T00:00:00"/>
    <x v="5"/>
    <x v="3"/>
    <x v="0"/>
    <s v="SET188-KR-NP-M"/>
    <x v="1"/>
    <x v="3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x v="2"/>
    <n v="1"/>
    <s v="INR"/>
    <n v="626"/>
    <s v="Lakhimpur"/>
    <x v="13"/>
    <n v="262701"/>
    <s v="IN"/>
    <b v="0"/>
  </r>
  <r>
    <n v="14741"/>
    <s v="404-2339367-4429145"/>
    <n v="2339367"/>
    <x v="0"/>
    <n v="33"/>
    <x v="1"/>
    <d v="2022-07-05T00:00:00"/>
    <x v="5"/>
    <x v="0"/>
    <x v="0"/>
    <s v="J0341-DR-XS"/>
    <x v="2"/>
    <x v="5"/>
    <n v="1"/>
    <s v="INR"/>
    <n v="743"/>
    <s v="Bengaluru"/>
    <x v="5"/>
    <n v="560093"/>
    <s v="IN"/>
    <b v="0"/>
  </r>
  <r>
    <n v="14742"/>
    <s v="402-4262789-0473139"/>
    <n v="4262789"/>
    <x v="0"/>
    <n v="33"/>
    <x v="1"/>
    <d v="2022-07-05T00:00:00"/>
    <x v="5"/>
    <x v="0"/>
    <x v="3"/>
    <s v="SET328-KR-NP-M"/>
    <x v="1"/>
    <x v="3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x v="2"/>
    <n v="1"/>
    <s v="INR"/>
    <n v="950"/>
    <s v="Bishunipur"/>
    <x v="13"/>
    <n v="271201"/>
    <s v="IN"/>
    <b v="0"/>
  </r>
  <r>
    <n v="14744"/>
    <s v="408-2534288-6023565"/>
    <n v="2534288"/>
    <x v="0"/>
    <n v="34"/>
    <x v="1"/>
    <d v="2022-07-05T00:00:00"/>
    <x v="5"/>
    <x v="0"/>
    <x v="2"/>
    <s v="SET268-KR-NP-S"/>
    <x v="1"/>
    <x v="2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x v="0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x v="1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x v="6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x v="0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x v="0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x v="1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x v="1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x v="4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x v="5"/>
    <n v="1"/>
    <s v="INR"/>
    <n v="969"/>
    <s v="Bengaluru"/>
    <x v="5"/>
    <n v="562123"/>
    <s v="IN"/>
    <b v="0"/>
  </r>
  <r>
    <n v="14754"/>
    <s v="408-4922051-7618723"/>
    <n v="4922051"/>
    <x v="0"/>
    <n v="30"/>
    <x v="1"/>
    <d v="2022-07-05T00:00:00"/>
    <x v="5"/>
    <x v="0"/>
    <x v="0"/>
    <s v="JNE3373-KR-XL"/>
    <x v="0"/>
    <x v="4"/>
    <n v="1"/>
    <s v="INR"/>
    <n v="364"/>
    <s v="Ballari"/>
    <x v="5"/>
    <n v="583101"/>
    <s v="IN"/>
    <b v="0"/>
  </r>
  <r>
    <n v="14755"/>
    <s v="403-8732685-9501142"/>
    <n v="8732685"/>
    <x v="0"/>
    <n v="34"/>
    <x v="1"/>
    <d v="2022-07-05T00:00:00"/>
    <x v="5"/>
    <x v="0"/>
    <x v="5"/>
    <s v="SAR014"/>
    <x v="4"/>
    <x v="7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x v="6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x v="3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x v="4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x v="0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x v="0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x v="3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x v="4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x v="4"/>
    <n v="1"/>
    <s v="INR"/>
    <n v="499"/>
    <s v="Mahindra World City"/>
    <x v="3"/>
    <n v="603002"/>
    <s v="IN"/>
    <b v="0"/>
  </r>
  <r>
    <n v="14764"/>
    <s v="407-1676852-7257961"/>
    <n v="1676852"/>
    <x v="0"/>
    <n v="31"/>
    <x v="1"/>
    <d v="2022-07-05T00:00:00"/>
    <x v="5"/>
    <x v="2"/>
    <x v="2"/>
    <s v="MEN5002-KR-M"/>
    <x v="0"/>
    <x v="3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x v="1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x v="0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x v="6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x v="2"/>
    <n v="1"/>
    <s v="INR"/>
    <n v="698"/>
    <s v="Panihati"/>
    <x v="2"/>
    <n v="700049"/>
    <s v="IN"/>
    <b v="0"/>
  </r>
  <r>
    <n v="14769"/>
    <s v="403-8347406-6837115"/>
    <n v="8347406"/>
    <x v="1"/>
    <n v="30"/>
    <x v="1"/>
    <d v="2022-07-05T00:00:00"/>
    <x v="5"/>
    <x v="0"/>
    <x v="4"/>
    <s v="SET366-KR-NP-S"/>
    <x v="1"/>
    <x v="2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x v="3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x v="3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x v="1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x v="6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x v="3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x v="4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x v="2"/>
    <n v="1"/>
    <s v="INR"/>
    <n v="956"/>
    <s v="Hyderabad"/>
    <x v="9"/>
    <n v="500081"/>
    <s v="IN"/>
    <b v="0"/>
  </r>
  <r>
    <n v="14777"/>
    <s v="408-6327421-0441949"/>
    <n v="6327421"/>
    <x v="0"/>
    <n v="32"/>
    <x v="1"/>
    <d v="2022-07-05T00:00:00"/>
    <x v="5"/>
    <x v="0"/>
    <x v="6"/>
    <s v="SET319-KR-NP-L"/>
    <x v="1"/>
    <x v="1"/>
    <n v="1"/>
    <s v="INR"/>
    <n v="825"/>
    <s v="Abu Road"/>
    <x v="12"/>
    <n v="307026"/>
    <s v="IN"/>
    <b v="0"/>
  </r>
  <r>
    <n v="14778"/>
    <s v="405-7435802-6211564"/>
    <n v="7435802"/>
    <x v="0"/>
    <n v="34"/>
    <x v="1"/>
    <d v="2022-07-05T00:00:00"/>
    <x v="5"/>
    <x v="0"/>
    <x v="6"/>
    <s v="SET110-KR-PP-M"/>
    <x v="1"/>
    <x v="3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x v="2"/>
    <n v="1"/>
    <s v="INR"/>
    <n v="382"/>
    <s v="Mawana"/>
    <x v="13"/>
    <n v="250401"/>
    <s v="IN"/>
    <b v="0"/>
  </r>
  <r>
    <n v="14780"/>
    <s v="405-6208395-2256300"/>
    <n v="6208395"/>
    <x v="0"/>
    <n v="32"/>
    <x v="1"/>
    <d v="2022-07-05T00:00:00"/>
    <x v="5"/>
    <x v="0"/>
    <x v="2"/>
    <s v="JNE3634-KR-XXXL"/>
    <x v="0"/>
    <x v="6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x v="4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x v="5"/>
    <n v="1"/>
    <s v="INR"/>
    <n v="690"/>
    <s v="New Delhi"/>
    <x v="10"/>
    <n v="110085"/>
    <s v="IN"/>
    <b v="0"/>
  </r>
  <r>
    <n v="14783"/>
    <s v="403-1424326-9865906"/>
    <n v="1424326"/>
    <x v="1"/>
    <n v="50"/>
    <x v="0"/>
    <d v="2022-07-05T00:00:00"/>
    <x v="5"/>
    <x v="0"/>
    <x v="4"/>
    <s v="SET385-KR-NP-XL"/>
    <x v="1"/>
    <x v="4"/>
    <n v="1"/>
    <s v="INR"/>
    <n v="631"/>
    <s v="New Delhi"/>
    <x v="10"/>
    <n v="110092"/>
    <s v="IN"/>
    <b v="0"/>
  </r>
  <r>
    <n v="14784"/>
    <s v="407-7326999-1000301"/>
    <n v="7326999"/>
    <x v="0"/>
    <n v="61"/>
    <x v="3"/>
    <d v="2022-07-05T00:00:00"/>
    <x v="5"/>
    <x v="0"/>
    <x v="2"/>
    <s v="J0118-TP-L"/>
    <x v="3"/>
    <x v="1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x v="2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x v="0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x v="5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x v="2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x v="6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x v="1"/>
    <n v="1"/>
    <s v="INR"/>
    <n v="540"/>
    <s v="Bengaluru"/>
    <x v="5"/>
    <n v="560060"/>
    <s v="IN"/>
    <b v="0"/>
  </r>
  <r>
    <n v="14791"/>
    <s v="407-2170809-5646745"/>
    <n v="2170809"/>
    <x v="0"/>
    <n v="54"/>
    <x v="0"/>
    <d v="2022-07-05T00:00:00"/>
    <x v="5"/>
    <x v="0"/>
    <x v="2"/>
    <s v="JNE3784-KR-XL"/>
    <x v="0"/>
    <x v="4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x v="3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1"/>
    <d v="2022-07-05T00:00:00"/>
    <x v="5"/>
    <x v="0"/>
    <x v="3"/>
    <s v="SET393-KR-NP-XS"/>
    <x v="1"/>
    <x v="5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x v="1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x v="6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x v="0"/>
    <n v="1"/>
    <s v="INR"/>
    <n v="399"/>
    <s v="Chennai"/>
    <x v="3"/>
    <n v="600092"/>
    <s v="IN"/>
    <b v="0"/>
  </r>
  <r>
    <n v="14797"/>
    <s v="408-2875904-9508327"/>
    <n v="2875904"/>
    <x v="0"/>
    <n v="53"/>
    <x v="0"/>
    <d v="2022-07-05T00:00:00"/>
    <x v="5"/>
    <x v="0"/>
    <x v="0"/>
    <s v="JNE3405-KR-XXXL"/>
    <x v="0"/>
    <x v="6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x v="3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x v="3"/>
    <n v="1"/>
    <s v="INR"/>
    <n v="487"/>
    <s v="Mumbai"/>
    <x v="4"/>
    <n v="400064"/>
    <s v="IN"/>
    <b v="0"/>
  </r>
  <r>
    <n v="14800"/>
    <s v="406-6760275-4165169"/>
    <n v="6760275"/>
    <x v="0"/>
    <n v="34"/>
    <x v="1"/>
    <d v="2022-07-05T00:00:00"/>
    <x v="5"/>
    <x v="0"/>
    <x v="4"/>
    <s v="JNE3634-KR-M"/>
    <x v="0"/>
    <x v="3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x v="7"/>
    <n v="1"/>
    <s v="INR"/>
    <n v="612"/>
    <s v="Kalyan"/>
    <x v="4"/>
    <n v="421306"/>
    <s v="IN"/>
    <b v="0"/>
  </r>
  <r>
    <n v="14802"/>
    <s v="171-2273527-4501927"/>
    <n v="2273527"/>
    <x v="0"/>
    <n v="53"/>
    <x v="0"/>
    <d v="2022-07-05T00:00:00"/>
    <x v="5"/>
    <x v="0"/>
    <x v="2"/>
    <s v="PJNE3364-KR-6XL"/>
    <x v="0"/>
    <x v="8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x v="0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x v="2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x v="2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x v="1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x v="3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x v="3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x v="3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x v="3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x v="0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x v="6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x v="5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x v="1"/>
    <n v="1"/>
    <s v="INR"/>
    <n v="696"/>
    <s v="Gurugram"/>
    <x v="1"/>
    <n v="122011"/>
    <s v="IN"/>
    <b v="0"/>
  </r>
  <r>
    <n v="14815"/>
    <s v="403-6236225-7874717"/>
    <n v="6236225"/>
    <x v="0"/>
    <n v="30"/>
    <x v="1"/>
    <d v="2022-07-05T00:00:00"/>
    <x v="5"/>
    <x v="0"/>
    <x v="0"/>
    <s v="SET210-KR-PP-M"/>
    <x v="1"/>
    <x v="3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x v="5"/>
    <n v="1"/>
    <s v="INR"/>
    <n v="790"/>
    <s v="Gorakhpur"/>
    <x v="13"/>
    <n v="273013"/>
    <s v="IN"/>
    <b v="0"/>
  </r>
  <r>
    <n v="14817"/>
    <s v="407-7428650-1524369"/>
    <n v="7428650"/>
    <x v="1"/>
    <n v="58"/>
    <x v="3"/>
    <d v="2022-07-05T00:00:00"/>
    <x v="5"/>
    <x v="0"/>
    <x v="2"/>
    <s v="J0285-SKD-XXL"/>
    <x v="1"/>
    <x v="0"/>
    <n v="1"/>
    <s v="INR"/>
    <n v="1442"/>
    <s v="Thane:421302"/>
    <x v="4"/>
    <n v="421302"/>
    <s v="IN"/>
    <b v="0"/>
  </r>
  <r>
    <n v="14818"/>
    <s v="408-0495331-0925903"/>
    <n v="495331"/>
    <x v="0"/>
    <n v="63"/>
    <x v="3"/>
    <d v="2022-07-05T00:00:00"/>
    <x v="5"/>
    <x v="0"/>
    <x v="0"/>
    <s v="SET360-KR-NP-L"/>
    <x v="1"/>
    <x v="1"/>
    <n v="1"/>
    <s v="INR"/>
    <n v="1126"/>
    <s v="Vijayawada"/>
    <x v="6"/>
    <n v="521137"/>
    <s v="IN"/>
    <b v="0"/>
  </r>
  <r>
    <n v="14819"/>
    <s v="402-7286392-9581165"/>
    <n v="7286392"/>
    <x v="1"/>
    <n v="31"/>
    <x v="1"/>
    <d v="2022-07-05T00:00:00"/>
    <x v="5"/>
    <x v="0"/>
    <x v="3"/>
    <s v="JNE3861-DR-XXXL"/>
    <x v="2"/>
    <x v="6"/>
    <n v="1"/>
    <s v="INR"/>
    <n v="791"/>
    <s v="Mumbai"/>
    <x v="4"/>
    <n v="400053"/>
    <s v="IN"/>
    <b v="0"/>
  </r>
  <r>
    <n v="14820"/>
    <s v="402-7286392-9581165"/>
    <n v="7286392"/>
    <x v="0"/>
    <n v="54"/>
    <x v="0"/>
    <d v="2022-07-05T00:00:00"/>
    <x v="5"/>
    <x v="0"/>
    <x v="0"/>
    <s v="SET290-KR-DPT-M"/>
    <x v="1"/>
    <x v="3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x v="3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x v="4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x v="2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x v="0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x v="0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x v="4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x v="3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x v="3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x v="2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x v="4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x v="4"/>
    <n v="1"/>
    <s v="INR"/>
    <n v="457"/>
    <s v="Chandigarh"/>
    <x v="18"/>
    <n v="160023"/>
    <s v="IN"/>
    <b v="0"/>
  </r>
  <r>
    <n v="14832"/>
    <s v="403-4248475-6792340"/>
    <n v="4248475"/>
    <x v="0"/>
    <n v="52"/>
    <x v="0"/>
    <d v="2022-07-05T00:00:00"/>
    <x v="5"/>
    <x v="0"/>
    <x v="0"/>
    <s v="JNE3487-KR-M"/>
    <x v="0"/>
    <x v="3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x v="0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x v="4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x v="0"/>
    <n v="1"/>
    <s v="INR"/>
    <n v="459"/>
    <s v="Chennai"/>
    <x v="3"/>
    <n v="603112"/>
    <s v="IN"/>
    <b v="0"/>
  </r>
  <r>
    <n v="14836"/>
    <s v="405-6696721-2865947"/>
    <n v="6696721"/>
    <x v="0"/>
    <n v="33"/>
    <x v="1"/>
    <d v="2022-07-05T00:00:00"/>
    <x v="5"/>
    <x v="0"/>
    <x v="0"/>
    <s v="SET333-KR-DPT-M"/>
    <x v="1"/>
    <x v="3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x v="5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x v="6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x v="1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x v="0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x v="6"/>
    <n v="1"/>
    <s v="INR"/>
    <n v="545"/>
    <s v="Pune"/>
    <x v="4"/>
    <n v="411057"/>
    <s v="IN"/>
    <b v="0"/>
  </r>
  <r>
    <n v="14842"/>
    <s v="171-6423889-6706722"/>
    <n v="6423889"/>
    <x v="0"/>
    <n v="31"/>
    <x v="1"/>
    <d v="2022-07-05T00:00:00"/>
    <x v="5"/>
    <x v="0"/>
    <x v="2"/>
    <s v="J0301-TP-XL"/>
    <x v="3"/>
    <x v="4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x v="5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x v="0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x v="1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x v="0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x v="0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x v="6"/>
    <n v="1"/>
    <s v="INR"/>
    <n v="1125"/>
    <s v="Muzaffarnagar"/>
    <x v="13"/>
    <n v="251001"/>
    <s v="IN"/>
    <b v="0"/>
  </r>
  <r>
    <n v="14849"/>
    <s v="171-9666863-5847550"/>
    <n v="9666863"/>
    <x v="0"/>
    <n v="31"/>
    <x v="1"/>
    <d v="2022-07-05T00:00:00"/>
    <x v="5"/>
    <x v="0"/>
    <x v="5"/>
    <s v="JNE3399-KR-L"/>
    <x v="0"/>
    <x v="1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x v="5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x v="4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x v="5"/>
    <n v="1"/>
    <s v="INR"/>
    <n v="399"/>
    <s v="Curchorem"/>
    <x v="25"/>
    <n v="403706"/>
    <s v="IN"/>
    <b v="0"/>
  </r>
  <r>
    <n v="14853"/>
    <s v="405-3120385-1981153"/>
    <n v="3120385"/>
    <x v="0"/>
    <n v="31"/>
    <x v="1"/>
    <d v="2022-07-05T00:00:00"/>
    <x v="5"/>
    <x v="2"/>
    <x v="2"/>
    <s v="JNE3440-KR-N-M"/>
    <x v="0"/>
    <x v="3"/>
    <n v="1"/>
    <s v="INR"/>
    <n v="435"/>
    <s v="Pune"/>
    <x v="4"/>
    <n v="411021"/>
    <s v="IN"/>
    <b v="0"/>
  </r>
  <r>
    <n v="14854"/>
    <s v="171-5202407-3490730"/>
    <n v="5202407"/>
    <x v="0"/>
    <n v="31"/>
    <x v="1"/>
    <d v="2022-07-05T00:00:00"/>
    <x v="5"/>
    <x v="0"/>
    <x v="3"/>
    <s v="SET291-KR-PP-XXXL"/>
    <x v="1"/>
    <x v="6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x v="5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x v="3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x v="6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x v="0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x v="2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x v="1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x v="4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x v="3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x v="1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x v="4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x v="1"/>
    <n v="1"/>
    <s v="INR"/>
    <n v="431"/>
    <s v="Bengaluru"/>
    <x v="5"/>
    <n v="560049"/>
    <s v="IN"/>
    <b v="0"/>
  </r>
  <r>
    <n v="14866"/>
    <s v="402-7601559-3796350"/>
    <n v="7601559"/>
    <x v="1"/>
    <n v="32"/>
    <x v="1"/>
    <d v="2022-07-05T00:00:00"/>
    <x v="5"/>
    <x v="0"/>
    <x v="3"/>
    <s v="JNE3797-KR-L"/>
    <x v="2"/>
    <x v="1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x v="9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x v="3"/>
    <n v="1"/>
    <s v="INR"/>
    <n v="788"/>
    <s v="Chiramanangad"/>
    <x v="7"/>
    <n v="680604"/>
    <s v="IN"/>
    <b v="0"/>
  </r>
  <r>
    <n v="14869"/>
    <s v="404-8826206-8774751"/>
    <n v="8826206"/>
    <x v="0"/>
    <n v="54"/>
    <x v="0"/>
    <d v="2022-07-05T00:00:00"/>
    <x v="5"/>
    <x v="0"/>
    <x v="4"/>
    <s v="J0003-SET-XL"/>
    <x v="1"/>
    <x v="4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x v="4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x v="0"/>
    <n v="1"/>
    <s v="INR"/>
    <n v="633"/>
    <s v="Dimapur"/>
    <x v="34"/>
    <n v="797112"/>
    <s v="IN"/>
    <b v="0"/>
  </r>
  <r>
    <n v="14872"/>
    <s v="406-4514870-8845909"/>
    <n v="4514870"/>
    <x v="1"/>
    <n v="64"/>
    <x v="3"/>
    <d v="2022-07-05T00:00:00"/>
    <x v="5"/>
    <x v="0"/>
    <x v="0"/>
    <s v="JNE3869-DR-M"/>
    <x v="2"/>
    <x v="3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x v="2"/>
    <n v="1"/>
    <s v="INR"/>
    <n v="771"/>
    <s v="Kolkata"/>
    <x v="2"/>
    <n v="700084"/>
    <s v="IN"/>
    <b v="0"/>
  </r>
  <r>
    <n v="14874"/>
    <s v="403-0781058-4841959"/>
    <n v="781058"/>
    <x v="1"/>
    <n v="61"/>
    <x v="3"/>
    <d v="2022-07-05T00:00:00"/>
    <x v="5"/>
    <x v="0"/>
    <x v="3"/>
    <s v="JNE3870-DR-S"/>
    <x v="2"/>
    <x v="2"/>
    <n v="1"/>
    <s v="INR"/>
    <n v="677"/>
    <s v="Navi Mumbai"/>
    <x v="4"/>
    <n v="410206"/>
    <s v="IN"/>
    <b v="0"/>
  </r>
  <r>
    <n v="14875"/>
    <s v="407-8542642-6083536"/>
    <n v="8542642"/>
    <x v="0"/>
    <n v="59"/>
    <x v="3"/>
    <d v="2022-07-05T00:00:00"/>
    <x v="5"/>
    <x v="0"/>
    <x v="2"/>
    <s v="JNE3399-KR-S"/>
    <x v="0"/>
    <x v="2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x v="3"/>
    <n v="1"/>
    <s v="INR"/>
    <n v="499"/>
    <s v="Shahjahanpur"/>
    <x v="13"/>
    <n v="242001"/>
    <s v="IN"/>
    <b v="0"/>
  </r>
  <r>
    <n v="14877"/>
    <s v="404-3027379-8906710"/>
    <n v="3027379"/>
    <x v="1"/>
    <n v="30"/>
    <x v="1"/>
    <d v="2022-07-05T00:00:00"/>
    <x v="5"/>
    <x v="0"/>
    <x v="2"/>
    <s v="SET331-KR-NP-XXL"/>
    <x v="1"/>
    <x v="0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x v="6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x v="1"/>
    <n v="1"/>
    <s v="INR"/>
    <n v="788"/>
    <s v="Dibrugarh"/>
    <x v="8"/>
    <n v="786602"/>
    <s v="IN"/>
    <b v="0"/>
  </r>
  <r>
    <n v="14880"/>
    <s v="408-3335393-4560349"/>
    <n v="3335393"/>
    <x v="0"/>
    <n v="33"/>
    <x v="1"/>
    <d v="2022-07-05T00:00:00"/>
    <x v="5"/>
    <x v="0"/>
    <x v="3"/>
    <s v="JNE3774-KR-XXL"/>
    <x v="0"/>
    <x v="0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x v="1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x v="2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x v="3"/>
    <n v="1"/>
    <s v="INR"/>
    <n v="791"/>
    <s v="Pathankot"/>
    <x v="0"/>
    <n v="145001"/>
    <s v="IN"/>
    <b v="0"/>
  </r>
  <r>
    <n v="14884"/>
    <s v="408-3440374-5042768"/>
    <n v="3440374"/>
    <x v="1"/>
    <n v="63"/>
    <x v="3"/>
    <d v="2022-07-05T00:00:00"/>
    <x v="5"/>
    <x v="0"/>
    <x v="0"/>
    <s v="SET385-KR-NP-XXXL"/>
    <x v="1"/>
    <x v="6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x v="4"/>
    <n v="1"/>
    <s v="INR"/>
    <n v="749"/>
    <s v="Bengaluru"/>
    <x v="5"/>
    <n v="560008"/>
    <s v="IN"/>
    <b v="0"/>
  </r>
  <r>
    <n v="14886"/>
    <s v="407-2990941-3134721"/>
    <n v="2990941"/>
    <x v="0"/>
    <n v="53"/>
    <x v="0"/>
    <d v="2022-07-05T00:00:00"/>
    <x v="5"/>
    <x v="0"/>
    <x v="4"/>
    <s v="JNE3878-KR-XL"/>
    <x v="0"/>
    <x v="4"/>
    <n v="1"/>
    <s v="INR"/>
    <n v="399"/>
    <s v="Ajmer"/>
    <x v="12"/>
    <n v="305001"/>
    <s v="IN"/>
    <b v="0"/>
  </r>
  <r>
    <n v="14887"/>
    <s v="405-5561284-1750703"/>
    <n v="5561284"/>
    <x v="1"/>
    <n v="63"/>
    <x v="3"/>
    <d v="2022-07-05T00:00:00"/>
    <x v="5"/>
    <x v="0"/>
    <x v="1"/>
    <s v="NW024-TP-PJ-XXL"/>
    <x v="1"/>
    <x v="0"/>
    <n v="1"/>
    <s v="INR"/>
    <n v="543"/>
    <s v="Bengaluru"/>
    <x v="5"/>
    <n v="560014"/>
    <s v="IN"/>
    <b v="0"/>
  </r>
  <r>
    <n v="14888"/>
    <s v="406-4479725-4057136"/>
    <n v="4479725"/>
    <x v="1"/>
    <n v="63"/>
    <x v="3"/>
    <d v="2022-07-05T00:00:00"/>
    <x v="5"/>
    <x v="0"/>
    <x v="1"/>
    <s v="SET293-KR-NP-XL"/>
    <x v="1"/>
    <x v="4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x v="1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x v="8"/>
    <n v="1"/>
    <s v="INR"/>
    <n v="925"/>
    <s v="Peddapalle"/>
    <x v="9"/>
    <n v="505172"/>
    <s v="IN"/>
    <b v="0"/>
  </r>
  <r>
    <n v="14891"/>
    <s v="402-9805868-7066743"/>
    <n v="9805868"/>
    <x v="0"/>
    <n v="58"/>
    <x v="3"/>
    <d v="2022-07-05T00:00:00"/>
    <x v="5"/>
    <x v="0"/>
    <x v="2"/>
    <s v="J0248-KR-DPT-M"/>
    <x v="1"/>
    <x v="3"/>
    <n v="1"/>
    <s v="INR"/>
    <n v="854"/>
    <s v="Warangal"/>
    <x v="9"/>
    <n v="506001"/>
    <s v="IN"/>
    <b v="0"/>
  </r>
  <r>
    <n v="14892"/>
    <s v="404-1784767-3093968"/>
    <n v="1784767"/>
    <x v="0"/>
    <n v="58"/>
    <x v="3"/>
    <d v="2022-07-05T00:00:00"/>
    <x v="5"/>
    <x v="0"/>
    <x v="1"/>
    <s v="JNE3894-TP-S"/>
    <x v="3"/>
    <x v="2"/>
    <n v="1"/>
    <s v="INR"/>
    <n v="704"/>
    <s v="Gurugram"/>
    <x v="1"/>
    <n v="122018"/>
    <s v="IN"/>
    <b v="0"/>
  </r>
  <r>
    <n v="14893"/>
    <s v="171-6529918-6866748"/>
    <n v="6529918"/>
    <x v="1"/>
    <n v="52"/>
    <x v="0"/>
    <d v="2022-07-05T00:00:00"/>
    <x v="5"/>
    <x v="0"/>
    <x v="4"/>
    <s v="SET324-KR-NP-M"/>
    <x v="1"/>
    <x v="3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x v="1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x v="2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x v="0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x v="3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x v="4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x v="2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x v="0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x v="3"/>
    <n v="1"/>
    <s v="INR"/>
    <n v="518"/>
    <s v="New Town"/>
    <x v="2"/>
    <n v="700156"/>
    <s v="IN"/>
    <b v="0"/>
  </r>
  <r>
    <n v="14902"/>
    <s v="402-6077150-1540325"/>
    <n v="6077150"/>
    <x v="0"/>
    <n v="30"/>
    <x v="1"/>
    <d v="2022-07-05T00:00:00"/>
    <x v="5"/>
    <x v="0"/>
    <x v="2"/>
    <s v="J0119-TP-XXXL"/>
    <x v="3"/>
    <x v="6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x v="6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x v="6"/>
    <n v="1"/>
    <s v="INR"/>
    <n v="899"/>
    <s v="Coimbatore"/>
    <x v="3"/>
    <n v="641035"/>
    <s v="IN"/>
    <b v="0"/>
  </r>
  <r>
    <n v="14905"/>
    <s v="407-2077694-1929126"/>
    <n v="2077694"/>
    <x v="0"/>
    <n v="34"/>
    <x v="1"/>
    <d v="2022-07-05T00:00:00"/>
    <x v="5"/>
    <x v="0"/>
    <x v="0"/>
    <s v="JNE3476-KR-M"/>
    <x v="0"/>
    <x v="3"/>
    <n v="1"/>
    <s v="INR"/>
    <n v="359"/>
    <s v="Ambikapur"/>
    <x v="31"/>
    <n v="497001"/>
    <s v="IN"/>
    <b v="0"/>
  </r>
  <r>
    <n v="14906"/>
    <s v="407-0538537-3763535"/>
    <n v="538537"/>
    <x v="1"/>
    <n v="32"/>
    <x v="1"/>
    <d v="2022-07-05T00:00:00"/>
    <x v="5"/>
    <x v="0"/>
    <x v="4"/>
    <s v="J0006-SET-XXL"/>
    <x v="6"/>
    <x v="0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x v="1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x v="1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x v="1"/>
    <n v="1"/>
    <s v="INR"/>
    <n v="487"/>
    <s v="Secunderabad"/>
    <x v="9"/>
    <n v="500026"/>
    <s v="IN"/>
    <b v="0"/>
  </r>
  <r>
    <n v="14910"/>
    <s v="403-4665888-6505112"/>
    <n v="4665888"/>
    <x v="1"/>
    <n v="54"/>
    <x v="0"/>
    <d v="2022-07-05T00:00:00"/>
    <x v="5"/>
    <x v="0"/>
    <x v="2"/>
    <s v="JNE3710-DR-L"/>
    <x v="2"/>
    <x v="1"/>
    <n v="1"/>
    <s v="INR"/>
    <n v="690"/>
    <s v="Contai"/>
    <x v="2"/>
    <n v="721401"/>
    <s v="IN"/>
    <b v="0"/>
  </r>
  <r>
    <n v="14911"/>
    <s v="404-1614913-6960302"/>
    <n v="1614913"/>
    <x v="1"/>
    <n v="34"/>
    <x v="1"/>
    <d v="2022-07-05T00:00:00"/>
    <x v="5"/>
    <x v="0"/>
    <x v="2"/>
    <s v="J0295-DR-M"/>
    <x v="2"/>
    <x v="3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x v="4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x v="2"/>
    <n v="1"/>
    <s v="INR"/>
    <n v="685"/>
    <s v="Biharsharif"/>
    <x v="20"/>
    <n v="803101"/>
    <s v="IN"/>
    <b v="0"/>
  </r>
  <r>
    <n v="14914"/>
    <s v="406-7222207-1781935"/>
    <n v="7222207"/>
    <x v="0"/>
    <n v="56"/>
    <x v="3"/>
    <d v="2022-07-05T00:00:00"/>
    <x v="5"/>
    <x v="0"/>
    <x v="2"/>
    <s v="SET304-KR-DPT-S"/>
    <x v="1"/>
    <x v="2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x v="2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x v="4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x v="4"/>
    <n v="1"/>
    <s v="INR"/>
    <n v="316"/>
    <s v="Udaiyalur"/>
    <x v="3"/>
    <n v="612804"/>
    <s v="IN"/>
    <b v="0"/>
  </r>
  <r>
    <n v="14918"/>
    <s v="407-0370304-9928340"/>
    <n v="370304"/>
    <x v="0"/>
    <n v="33"/>
    <x v="1"/>
    <d v="2022-07-05T00:00:00"/>
    <x v="5"/>
    <x v="0"/>
    <x v="2"/>
    <s v="JNE3476-KR-XXL"/>
    <x v="0"/>
    <x v="0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x v="5"/>
    <n v="1"/>
    <s v="INR"/>
    <n v="1473"/>
    <s v="Chennai"/>
    <x v="3"/>
    <n v="600034"/>
    <s v="IN"/>
    <b v="0"/>
  </r>
  <r>
    <n v="14920"/>
    <s v="405-1713691-6379567"/>
    <n v="1713691"/>
    <x v="0"/>
    <n v="34"/>
    <x v="1"/>
    <d v="2022-07-05T00:00:00"/>
    <x v="5"/>
    <x v="0"/>
    <x v="2"/>
    <s v="JNE3291-KR-M"/>
    <x v="0"/>
    <x v="3"/>
    <n v="1"/>
    <s v="INR"/>
    <n v="471"/>
    <s v="Bengaluru"/>
    <x v="5"/>
    <n v="560093"/>
    <s v="IN"/>
    <b v="0"/>
  </r>
  <r>
    <n v="14921"/>
    <s v="402-5095037-2804362"/>
    <n v="5095037"/>
    <x v="0"/>
    <n v="31"/>
    <x v="1"/>
    <d v="2022-07-05T00:00:00"/>
    <x v="5"/>
    <x v="0"/>
    <x v="0"/>
    <s v="J0007-SKD-XXL"/>
    <x v="1"/>
    <x v="0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x v="0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x v="0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x v="0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x v="5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x v="4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x v="1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x v="1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x v="1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x v="5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x v="3"/>
    <n v="1"/>
    <s v="INR"/>
    <n v="487"/>
    <s v="Bengaluru"/>
    <x v="5"/>
    <n v="560092"/>
    <s v="IN"/>
    <b v="0"/>
  </r>
  <r>
    <n v="14932"/>
    <s v="408-9190708-3025946"/>
    <n v="9190708"/>
    <x v="0"/>
    <n v="61"/>
    <x v="3"/>
    <d v="2022-07-05T00:00:00"/>
    <x v="5"/>
    <x v="0"/>
    <x v="4"/>
    <s v="SET383-KR-NP-L"/>
    <x v="1"/>
    <x v="1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x v="7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x v="1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x v="1"/>
    <n v="1"/>
    <s v="INR"/>
    <n v="788"/>
    <s v="Nagpur"/>
    <x v="4"/>
    <n v="440017"/>
    <s v="IN"/>
    <b v="0"/>
  </r>
  <r>
    <n v="14936"/>
    <s v="404-1478611-4532342"/>
    <n v="1478611"/>
    <x v="1"/>
    <n v="61"/>
    <x v="3"/>
    <d v="2022-07-05T00:00:00"/>
    <x v="5"/>
    <x v="0"/>
    <x v="1"/>
    <s v="J0236-SKD-L"/>
    <x v="1"/>
    <x v="1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x v="3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x v="1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x v="1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x v="5"/>
    <n v="1"/>
    <s v="INR"/>
    <n v="611"/>
    <s v="Dimapur"/>
    <x v="34"/>
    <n v="797112"/>
    <s v="IN"/>
    <b v="0"/>
  </r>
  <r>
    <n v="14941"/>
    <s v="407-0364249-0361920"/>
    <n v="364249"/>
    <x v="1"/>
    <n v="33"/>
    <x v="1"/>
    <d v="2022-07-05T00:00:00"/>
    <x v="5"/>
    <x v="0"/>
    <x v="0"/>
    <s v="SET183-KR-DH-M"/>
    <x v="1"/>
    <x v="3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x v="3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x v="5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x v="1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x v="1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x v="2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x v="3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x v="3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x v="1"/>
    <n v="1"/>
    <s v="INR"/>
    <n v="724"/>
    <s v="Alwar"/>
    <x v="12"/>
    <n v="301019"/>
    <s v="IN"/>
    <b v="0"/>
  </r>
  <r>
    <n v="14950"/>
    <s v="402-8104364-4974763"/>
    <n v="8104364"/>
    <x v="0"/>
    <n v="60"/>
    <x v="3"/>
    <d v="2022-07-05T00:00:00"/>
    <x v="5"/>
    <x v="2"/>
    <x v="0"/>
    <s v="MEN5009-KR-XXXL"/>
    <x v="0"/>
    <x v="6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x v="4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x v="5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x v="2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x v="1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x v="4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x v="3"/>
    <n v="1"/>
    <s v="INR"/>
    <n v="725"/>
    <s v="New Delhi"/>
    <x v="10"/>
    <n v="110075"/>
    <s v="IN"/>
    <b v="0"/>
  </r>
  <r>
    <n v="14957"/>
    <s v="406-6171994-4051521"/>
    <n v="6171994"/>
    <x v="0"/>
    <n v="30"/>
    <x v="1"/>
    <d v="2022-07-05T00:00:00"/>
    <x v="5"/>
    <x v="0"/>
    <x v="0"/>
    <s v="JNE3368-KR-XXXL"/>
    <x v="0"/>
    <x v="6"/>
    <n v="1"/>
    <s v="INR"/>
    <n v="471"/>
    <s v="Dinanagar"/>
    <x v="0"/>
    <n v="143531"/>
    <s v="IN"/>
    <b v="0"/>
  </r>
  <r>
    <n v="14958"/>
    <s v="402-8829484-5369912"/>
    <n v="8829484"/>
    <x v="1"/>
    <n v="33"/>
    <x v="1"/>
    <d v="2022-07-05T00:00:00"/>
    <x v="5"/>
    <x v="0"/>
    <x v="2"/>
    <s v="SET269-KR-NP-XXL"/>
    <x v="1"/>
    <x v="0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x v="1"/>
    <n v="1"/>
    <s v="INR"/>
    <n v="511"/>
    <s v="Ghaziabad"/>
    <x v="13"/>
    <n v="201001"/>
    <s v="IN"/>
    <b v="0"/>
  </r>
  <r>
    <n v="14960"/>
    <s v="408-4748474-3095530"/>
    <n v="4748474"/>
    <x v="1"/>
    <n v="64"/>
    <x v="3"/>
    <d v="2022-07-05T00:00:00"/>
    <x v="5"/>
    <x v="0"/>
    <x v="3"/>
    <s v="JNE3860-DR-L"/>
    <x v="2"/>
    <x v="1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x v="1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x v="2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x v="5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x v="2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x v="4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x v="1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x v="1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x v="3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x v="3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x v="6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x v="5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x v="5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x v="6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x v="1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x v="3"/>
    <n v="1"/>
    <s v="INR"/>
    <n v="788"/>
    <s v="Hyderabad"/>
    <x v="9"/>
    <n v="500008"/>
    <s v="IN"/>
    <b v="0"/>
  </r>
  <r>
    <n v="14976"/>
    <s v="406-5060692-8191532"/>
    <n v="5060692"/>
    <x v="0"/>
    <n v="33"/>
    <x v="1"/>
    <d v="2022-07-05T00:00:00"/>
    <x v="5"/>
    <x v="0"/>
    <x v="2"/>
    <s v="J0386-KR-M"/>
    <x v="0"/>
    <x v="3"/>
    <n v="1"/>
    <s v="INR"/>
    <n v="967"/>
    <s v="New Delhi"/>
    <x v="10"/>
    <n v="110092"/>
    <s v="IN"/>
    <b v="0"/>
  </r>
  <r>
    <n v="14977"/>
    <s v="406-0261906-5695561"/>
    <n v="261906"/>
    <x v="0"/>
    <n v="33"/>
    <x v="1"/>
    <d v="2022-07-05T00:00:00"/>
    <x v="5"/>
    <x v="0"/>
    <x v="2"/>
    <s v="JNE3739-KR-XXL"/>
    <x v="0"/>
    <x v="0"/>
    <n v="1"/>
    <s v="INR"/>
    <n v="431"/>
    <s v="Bengaluru"/>
    <x v="5"/>
    <n v="560096"/>
    <s v="IN"/>
    <b v="0"/>
  </r>
  <r>
    <n v="14978"/>
    <s v="404-5697481-0003537"/>
    <n v="5697481"/>
    <x v="0"/>
    <n v="51"/>
    <x v="0"/>
    <d v="2022-07-05T00:00:00"/>
    <x v="5"/>
    <x v="0"/>
    <x v="5"/>
    <s v="SET252-KR-PP-M"/>
    <x v="1"/>
    <x v="3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x v="2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x v="3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x v="4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x v="5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x v="0"/>
    <n v="1"/>
    <s v="INR"/>
    <n v="345"/>
    <s v="Bengaluru"/>
    <x v="5"/>
    <n v="560089"/>
    <s v="IN"/>
    <b v="0"/>
  </r>
  <r>
    <n v="14984"/>
    <s v="171-7122860-8678722"/>
    <n v="7122860"/>
    <x v="1"/>
    <n v="59"/>
    <x v="3"/>
    <d v="2022-07-05T00:00:00"/>
    <x v="5"/>
    <x v="0"/>
    <x v="3"/>
    <s v="SET328-KR-NP-M"/>
    <x v="1"/>
    <x v="3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x v="4"/>
    <n v="1"/>
    <s v="INR"/>
    <n v="709"/>
    <s v="Nashik"/>
    <x v="4"/>
    <n v="422401"/>
    <s v="IN"/>
    <b v="0"/>
  </r>
  <r>
    <n v="14986"/>
    <s v="405-7938176-8863547"/>
    <n v="7938176"/>
    <x v="0"/>
    <n v="51"/>
    <x v="0"/>
    <d v="2022-07-05T00:00:00"/>
    <x v="5"/>
    <x v="0"/>
    <x v="2"/>
    <s v="JNE3875-KR-M"/>
    <x v="0"/>
    <x v="3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x v="6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x v="6"/>
    <n v="1"/>
    <s v="INR"/>
    <n v="1324"/>
    <s v="New Delhi"/>
    <x v="10"/>
    <n v="110017"/>
    <s v="IN"/>
    <b v="0"/>
  </r>
  <r>
    <n v="14989"/>
    <s v="402-0189678-2186732"/>
    <n v="189678"/>
    <x v="0"/>
    <n v="31"/>
    <x v="1"/>
    <d v="2022-07-05T00:00:00"/>
    <x v="5"/>
    <x v="0"/>
    <x v="2"/>
    <s v="JNE3458-KR-XL"/>
    <x v="0"/>
    <x v="4"/>
    <n v="1"/>
    <s v="INR"/>
    <n v="380"/>
    <s v="Naigaon East"/>
    <x v="4"/>
    <n v="401208"/>
    <s v="IN"/>
    <b v="0"/>
  </r>
  <r>
    <n v="14990"/>
    <s v="402-0189678-2186732"/>
    <n v="189678"/>
    <x v="0"/>
    <n v="33"/>
    <x v="1"/>
    <d v="2022-07-05T00:00:00"/>
    <x v="5"/>
    <x v="0"/>
    <x v="0"/>
    <s v="JNE3794-KR-L"/>
    <x v="0"/>
    <x v="1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x v="6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x v="6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x v="0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x v="1"/>
    <n v="1"/>
    <s v="INR"/>
    <n v="1065"/>
    <s v="Nanded Waghala"/>
    <x v="4"/>
    <n v="431606"/>
    <s v="IN"/>
    <b v="0"/>
  </r>
  <r>
    <n v="14995"/>
    <s v="403-8499885-4210707"/>
    <n v="8499885"/>
    <x v="0"/>
    <n v="62"/>
    <x v="3"/>
    <d v="2022-07-05T00:00:00"/>
    <x v="5"/>
    <x v="0"/>
    <x v="2"/>
    <s v="JNE3693-KR-M"/>
    <x v="0"/>
    <x v="3"/>
    <n v="1"/>
    <s v="INR"/>
    <n v="317"/>
    <s v="Secunderabad"/>
    <x v="9"/>
    <n v="500061"/>
    <s v="IN"/>
    <b v="0"/>
  </r>
  <r>
    <n v="14996"/>
    <s v="402-8246040-9941937"/>
    <n v="8246040"/>
    <x v="0"/>
    <n v="34"/>
    <x v="1"/>
    <d v="2022-07-05T00:00:00"/>
    <x v="5"/>
    <x v="0"/>
    <x v="2"/>
    <s v="NW022-TP-PJ-XXXL"/>
    <x v="1"/>
    <x v="6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x v="6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x v="4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x v="4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x v="3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x v="6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x v="0"/>
    <n v="1"/>
    <s v="INR"/>
    <n v="486"/>
    <s v="Bengaluru"/>
    <x v="5"/>
    <n v="560078"/>
    <s v="IN"/>
    <b v="0"/>
  </r>
  <r>
    <n v="15003"/>
    <s v="402-1079438-4262704"/>
    <n v="1079438"/>
    <x v="0"/>
    <n v="60"/>
    <x v="3"/>
    <d v="2022-07-05T00:00:00"/>
    <x v="5"/>
    <x v="0"/>
    <x v="1"/>
    <s v="JNE3775-KR-XXL"/>
    <x v="0"/>
    <x v="0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x v="6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x v="1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x v="1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x v="2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x v="4"/>
    <n v="1"/>
    <s v="INR"/>
    <n v="432"/>
    <s v="Kolkata"/>
    <x v="2"/>
    <n v="700014"/>
    <s v="IN"/>
    <b v="0"/>
  </r>
  <r>
    <n v="15009"/>
    <s v="408-4793241-9677116"/>
    <n v="4793241"/>
    <x v="0"/>
    <n v="30"/>
    <x v="1"/>
    <d v="2022-07-05T00:00:00"/>
    <x v="5"/>
    <x v="0"/>
    <x v="2"/>
    <s v="J0088-TP-XS"/>
    <x v="3"/>
    <x v="5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x v="4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x v="3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x v="1"/>
    <n v="1"/>
    <s v="INR"/>
    <n v="399"/>
    <s v="Bengaluru"/>
    <x v="5"/>
    <n v="560071"/>
    <s v="IN"/>
    <b v="0"/>
  </r>
  <r>
    <n v="15013"/>
    <s v="405-8281523-5437135"/>
    <n v="8281523"/>
    <x v="1"/>
    <n v="50"/>
    <x v="0"/>
    <d v="2022-07-05T00:00:00"/>
    <x v="5"/>
    <x v="0"/>
    <x v="3"/>
    <s v="SET361-KR-NP-XS"/>
    <x v="1"/>
    <x v="5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x v="5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x v="2"/>
    <n v="1"/>
    <s v="INR"/>
    <n v="387"/>
    <s v="Bengaluru"/>
    <x v="5"/>
    <n v="560064"/>
    <s v="IN"/>
    <b v="0"/>
  </r>
  <r>
    <n v="15016"/>
    <s v="171-6736321-0501924"/>
    <n v="6736321"/>
    <x v="1"/>
    <n v="31"/>
    <x v="1"/>
    <d v="2022-07-05T00:00:00"/>
    <x v="5"/>
    <x v="0"/>
    <x v="4"/>
    <s v="JNE3861-DR-XXXL"/>
    <x v="2"/>
    <x v="6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x v="4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x v="0"/>
    <n v="1"/>
    <s v="INR"/>
    <n v="399"/>
    <s v="Guwahati"/>
    <x v="8"/>
    <n v="781029"/>
    <s v="IN"/>
    <b v="0"/>
  </r>
  <r>
    <n v="15019"/>
    <s v="406-4677577-1256326"/>
    <n v="4677577"/>
    <x v="0"/>
    <n v="33"/>
    <x v="1"/>
    <d v="2022-07-05T00:00:00"/>
    <x v="5"/>
    <x v="0"/>
    <x v="0"/>
    <s v="JNE3801-KR-S"/>
    <x v="0"/>
    <x v="2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x v="1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x v="0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x v="4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x v="2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x v="7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x v="6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x v="0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x v="1"/>
    <n v="1"/>
    <s v="INR"/>
    <n v="999"/>
    <s v="Thane"/>
    <x v="4"/>
    <n v="400607"/>
    <s v="IN"/>
    <b v="0"/>
  </r>
  <r>
    <n v="15028"/>
    <s v="406-9330116-3340309"/>
    <n v="9330116"/>
    <x v="0"/>
    <n v="34"/>
    <x v="1"/>
    <d v="2022-07-05T00:00:00"/>
    <x v="5"/>
    <x v="0"/>
    <x v="3"/>
    <s v="JNE3817-KR-XXXL"/>
    <x v="0"/>
    <x v="6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x v="1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x v="1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x v="2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x v="2"/>
    <n v="1"/>
    <s v="INR"/>
    <n v="786"/>
    <s v="Kakinada"/>
    <x v="6"/>
    <n v="533003"/>
    <s v="IN"/>
    <b v="0"/>
  </r>
  <r>
    <n v="15033"/>
    <s v="407-9892546-9957947"/>
    <n v="9892546"/>
    <x v="0"/>
    <n v="52"/>
    <x v="0"/>
    <d v="2022-07-05T00:00:00"/>
    <x v="5"/>
    <x v="0"/>
    <x v="2"/>
    <s v="SET374-KR-NP-S"/>
    <x v="1"/>
    <x v="2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x v="5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3"/>
    <d v="2022-07-05T00:00:00"/>
    <x v="5"/>
    <x v="0"/>
    <x v="1"/>
    <s v="JNE2199-KR-411-A-XXL"/>
    <x v="0"/>
    <x v="0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x v="1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x v="3"/>
    <n v="1"/>
    <s v="INR"/>
    <n v="888"/>
    <s v="Virar West"/>
    <x v="4"/>
    <n v="401301"/>
    <s v="IN"/>
    <b v="0"/>
  </r>
  <r>
    <n v="15038"/>
    <s v="404-8636180-2151531"/>
    <n v="8636180"/>
    <x v="1"/>
    <n v="52"/>
    <x v="0"/>
    <d v="2022-07-05T00:00:00"/>
    <x v="5"/>
    <x v="0"/>
    <x v="6"/>
    <s v="SET374-KR-NP-XL"/>
    <x v="1"/>
    <x v="4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x v="2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x v="2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x v="0"/>
    <n v="1"/>
    <s v="INR"/>
    <n v="399"/>
    <s v="Hyderabad"/>
    <x v="9"/>
    <n v="500054"/>
    <s v="IN"/>
    <b v="0"/>
  </r>
  <r>
    <n v="15042"/>
    <s v="405-8386351-0445168"/>
    <n v="8386351"/>
    <x v="0"/>
    <n v="33"/>
    <x v="1"/>
    <d v="2022-07-05T00:00:00"/>
    <x v="5"/>
    <x v="0"/>
    <x v="2"/>
    <s v="J0230-SKD-M"/>
    <x v="1"/>
    <x v="3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x v="3"/>
    <n v="1"/>
    <s v="INR"/>
    <n v="735"/>
    <s v="Bhubaneswar"/>
    <x v="11"/>
    <n v="751021"/>
    <s v="IN"/>
    <b v="0"/>
  </r>
  <r>
    <n v="15044"/>
    <s v="405-2204713-6513965"/>
    <n v="2204713"/>
    <x v="0"/>
    <n v="31"/>
    <x v="1"/>
    <d v="2022-07-05T00:00:00"/>
    <x v="5"/>
    <x v="0"/>
    <x v="3"/>
    <s v="SET358-KR-NP-M"/>
    <x v="1"/>
    <x v="3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x v="4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x v="3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x v="6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x v="0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x v="5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x v="0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x v="3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x v="5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x v="2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x v="1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x v="6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x v="6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x v="2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x v="0"/>
    <n v="1"/>
    <s v="INR"/>
    <n v="345"/>
    <s v="Bengaluru"/>
    <x v="5"/>
    <n v="560109"/>
    <s v="IN"/>
    <b v="0"/>
  </r>
  <r>
    <n v="15059"/>
    <s v="403-4411905-9509106"/>
    <n v="4411905"/>
    <x v="0"/>
    <n v="32"/>
    <x v="1"/>
    <d v="2022-07-05T00:00:00"/>
    <x v="5"/>
    <x v="0"/>
    <x v="1"/>
    <s v="PJNE3291-KR-6XL"/>
    <x v="0"/>
    <x v="8"/>
    <n v="1"/>
    <s v="INR"/>
    <n v="534"/>
    <s v="Dombivali"/>
    <x v="4"/>
    <n v="421202"/>
    <s v="IN"/>
    <b v="0"/>
  </r>
  <r>
    <n v="15060"/>
    <s v="402-5305684-4533105"/>
    <n v="5305684"/>
    <x v="0"/>
    <n v="55"/>
    <x v="3"/>
    <d v="2022-07-05T00:00:00"/>
    <x v="5"/>
    <x v="0"/>
    <x v="2"/>
    <s v="MEN5022-KR-XXL"/>
    <x v="0"/>
    <x v="0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x v="3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x v="4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x v="2"/>
    <n v="1"/>
    <s v="INR"/>
    <n v="1338"/>
    <s v="Hyderabad"/>
    <x v="9"/>
    <n v="501510"/>
    <s v="IN"/>
    <b v="1"/>
  </r>
  <r>
    <n v="15064"/>
    <s v="403-5562249-3453129"/>
    <n v="5562249"/>
    <x v="0"/>
    <n v="33"/>
    <x v="1"/>
    <d v="2022-07-05T00:00:00"/>
    <x v="5"/>
    <x v="0"/>
    <x v="0"/>
    <s v="SET403-KR-NP-XL"/>
    <x v="1"/>
    <x v="4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x v="1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x v="3"/>
    <n v="1"/>
    <s v="INR"/>
    <n v="788"/>
    <s v="Vijayawada"/>
    <x v="6"/>
    <n v="520008"/>
    <s v="IN"/>
    <b v="0"/>
  </r>
  <r>
    <n v="15067"/>
    <s v="402-5765159-2871551"/>
    <n v="5765159"/>
    <x v="1"/>
    <n v="58"/>
    <x v="3"/>
    <d v="2022-07-05T00:00:00"/>
    <x v="5"/>
    <x v="0"/>
    <x v="6"/>
    <s v="JNE3861-DR-XXL"/>
    <x v="2"/>
    <x v="0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x v="4"/>
    <n v="1"/>
    <s v="INR"/>
    <n v="725"/>
    <s v="Mysuru"/>
    <x v="5"/>
    <n v="570004"/>
    <s v="IN"/>
    <b v="0"/>
  </r>
  <r>
    <n v="15069"/>
    <s v="171-4291240-6162732"/>
    <n v="4291240"/>
    <x v="1"/>
    <n v="30"/>
    <x v="1"/>
    <d v="2022-07-05T00:00:00"/>
    <x v="5"/>
    <x v="0"/>
    <x v="1"/>
    <s v="J0230-SKD-M"/>
    <x v="1"/>
    <x v="3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x v="2"/>
    <n v="1"/>
    <s v="INR"/>
    <n v="1020"/>
    <s v="Vapi"/>
    <x v="17"/>
    <n v="396191"/>
    <s v="IN"/>
    <b v="0"/>
  </r>
  <r>
    <n v="15071"/>
    <s v="405-3310118-3501154"/>
    <n v="3310118"/>
    <x v="1"/>
    <n v="31"/>
    <x v="1"/>
    <d v="2022-07-05T00:00:00"/>
    <x v="5"/>
    <x v="0"/>
    <x v="2"/>
    <s v="SET357-KR-NP-S"/>
    <x v="1"/>
    <x v="2"/>
    <n v="1"/>
    <s v="INR"/>
    <n v="771"/>
    <s v="Budaun"/>
    <x v="13"/>
    <n v="243601"/>
    <s v="IN"/>
    <b v="0"/>
  </r>
  <r>
    <n v="15072"/>
    <s v="403-9920111-7993107"/>
    <n v="9920111"/>
    <x v="0"/>
    <n v="32"/>
    <x v="1"/>
    <d v="2022-07-05T00:00:00"/>
    <x v="5"/>
    <x v="0"/>
    <x v="2"/>
    <s v="SET293-KR-NP-S"/>
    <x v="1"/>
    <x v="2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x v="3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x v="0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x v="1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x v="3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x v="2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x v="5"/>
    <n v="1"/>
    <s v="INR"/>
    <n v="1115"/>
    <s v="Hyderabad"/>
    <x v="9"/>
    <n v="500085"/>
    <s v="IN"/>
    <b v="0"/>
  </r>
  <r>
    <n v="15079"/>
    <s v="405-6484372-4268361"/>
    <n v="6484372"/>
    <x v="1"/>
    <n v="30"/>
    <x v="1"/>
    <d v="2022-07-05T00:00:00"/>
    <x v="5"/>
    <x v="0"/>
    <x v="2"/>
    <s v="SET304-KR-DPT-S"/>
    <x v="1"/>
    <x v="2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x v="1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x v="4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x v="2"/>
    <n v="1"/>
    <s v="INR"/>
    <n v="899"/>
    <s v="Mangaluru"/>
    <x v="5"/>
    <n v="575015"/>
    <s v="IN"/>
    <b v="0"/>
  </r>
  <r>
    <n v="15083"/>
    <s v="403-1375216-8977921"/>
    <n v="1375216"/>
    <x v="1"/>
    <n v="34"/>
    <x v="1"/>
    <d v="2022-07-05T00:00:00"/>
    <x v="5"/>
    <x v="0"/>
    <x v="0"/>
    <s v="JNE3797-KR-XXL"/>
    <x v="2"/>
    <x v="0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x v="3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x v="1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x v="4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x v="2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x v="6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x v="1"/>
    <n v="1"/>
    <s v="INR"/>
    <n v="526"/>
    <s v="Manipal"/>
    <x v="5"/>
    <n v="576104"/>
    <s v="IN"/>
    <b v="0"/>
  </r>
  <r>
    <n v="15090"/>
    <s v="404-8819383-2674702"/>
    <n v="8819383"/>
    <x v="0"/>
    <n v="53"/>
    <x v="0"/>
    <d v="2022-07-05T00:00:00"/>
    <x v="5"/>
    <x v="0"/>
    <x v="0"/>
    <s v="JNE3251-KR-M"/>
    <x v="0"/>
    <x v="3"/>
    <n v="1"/>
    <s v="INR"/>
    <n v="319"/>
    <s v="Hyderabad"/>
    <x v="9"/>
    <n v="500055"/>
    <s v="IN"/>
    <b v="0"/>
  </r>
  <r>
    <n v="15091"/>
    <s v="404-0410027-4243529"/>
    <n v="410027"/>
    <x v="0"/>
    <n v="32"/>
    <x v="1"/>
    <d v="2022-07-05T00:00:00"/>
    <x v="5"/>
    <x v="0"/>
    <x v="0"/>
    <s v="J0379-SKD-M"/>
    <x v="1"/>
    <x v="3"/>
    <n v="1"/>
    <s v="INR"/>
    <n v="1301"/>
    <s v="Pune"/>
    <x v="4"/>
    <n v="412307"/>
    <s v="IN"/>
    <b v="0"/>
  </r>
  <r>
    <n v="15092"/>
    <s v="405-7330045-8993926"/>
    <n v="7330045"/>
    <x v="0"/>
    <n v="58"/>
    <x v="3"/>
    <d v="2022-07-05T00:00:00"/>
    <x v="5"/>
    <x v="0"/>
    <x v="0"/>
    <s v="SET247-KR-SHA-XL"/>
    <x v="1"/>
    <x v="4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x v="3"/>
    <n v="1"/>
    <s v="INR"/>
    <n v="399"/>
    <s v="Vadodara"/>
    <x v="17"/>
    <n v="390016"/>
    <s v="IN"/>
    <b v="0"/>
  </r>
  <r>
    <n v="15094"/>
    <s v="403-8731232-3667554"/>
    <n v="8731232"/>
    <x v="0"/>
    <n v="34"/>
    <x v="1"/>
    <d v="2022-07-05T00:00:00"/>
    <x v="5"/>
    <x v="0"/>
    <x v="2"/>
    <s v="J0117-TP-M"/>
    <x v="3"/>
    <x v="3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x v="2"/>
    <n v="1"/>
    <s v="INR"/>
    <n v="597"/>
    <s v="Jaipur"/>
    <x v="12"/>
    <n v="302004"/>
    <s v="IN"/>
    <b v="0"/>
  </r>
  <r>
    <n v="15096"/>
    <s v="171-7347885-4212350"/>
    <n v="7347885"/>
    <x v="0"/>
    <n v="33"/>
    <x v="1"/>
    <d v="2022-07-05T00:00:00"/>
    <x v="5"/>
    <x v="0"/>
    <x v="2"/>
    <s v="SET359-KR-NP-XXL"/>
    <x v="1"/>
    <x v="0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x v="3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x v="5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x v="4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x v="0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x v="0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x v="0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x v="2"/>
    <n v="1"/>
    <s v="INR"/>
    <n v="735"/>
    <s v="Kollam"/>
    <x v="7"/>
    <n v="691512"/>
    <s v="IN"/>
    <b v="0"/>
  </r>
  <r>
    <n v="15104"/>
    <s v="404-1917923-2257910"/>
    <n v="1917923"/>
    <x v="0"/>
    <n v="30"/>
    <x v="1"/>
    <d v="2022-07-05T00:00:00"/>
    <x v="5"/>
    <x v="0"/>
    <x v="4"/>
    <s v="SET392-KR-NP-XXL"/>
    <x v="1"/>
    <x v="0"/>
    <n v="1"/>
    <s v="INR"/>
    <n v="747"/>
    <s v="Bhagalpur"/>
    <x v="20"/>
    <n v="813210"/>
    <s v="IN"/>
    <b v="0"/>
  </r>
  <r>
    <n v="15105"/>
    <s v="402-4972608-2903556"/>
    <n v="4972608"/>
    <x v="1"/>
    <n v="58"/>
    <x v="3"/>
    <d v="2022-07-05T00:00:00"/>
    <x v="5"/>
    <x v="0"/>
    <x v="3"/>
    <s v="J0295-DR-S"/>
    <x v="2"/>
    <x v="2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x v="4"/>
    <n v="1"/>
    <s v="INR"/>
    <n v="561"/>
    <s v="Kalyan"/>
    <x v="4"/>
    <n v="421301"/>
    <s v="IN"/>
    <b v="0"/>
  </r>
  <r>
    <n v="15107"/>
    <s v="171-6263958-6105145"/>
    <n v="6263958"/>
    <x v="0"/>
    <n v="30"/>
    <x v="1"/>
    <d v="2022-07-05T00:00:00"/>
    <x v="5"/>
    <x v="0"/>
    <x v="3"/>
    <s v="MEN5032-KR-XL"/>
    <x v="0"/>
    <x v="4"/>
    <n v="1"/>
    <s v="INR"/>
    <n v="579"/>
    <s v="New Delhi"/>
    <x v="10"/>
    <n v="110001"/>
    <s v="IN"/>
    <b v="0"/>
  </r>
  <r>
    <n v="15108"/>
    <s v="405-6318215-7511555"/>
    <n v="6318215"/>
    <x v="0"/>
    <n v="33"/>
    <x v="1"/>
    <d v="2022-07-05T00:00:00"/>
    <x v="5"/>
    <x v="0"/>
    <x v="2"/>
    <s v="JNE3567-KR-M"/>
    <x v="0"/>
    <x v="3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x v="3"/>
    <n v="1"/>
    <s v="INR"/>
    <n v="715"/>
    <s v="Chowwara"/>
    <x v="7"/>
    <n v="683105"/>
    <s v="IN"/>
    <b v="0"/>
  </r>
  <r>
    <n v="15110"/>
    <s v="408-5244855-0699535"/>
    <n v="5244855"/>
    <x v="0"/>
    <n v="30"/>
    <x v="1"/>
    <d v="2022-07-05T00:00:00"/>
    <x v="5"/>
    <x v="0"/>
    <x v="2"/>
    <s v="SET288-KR-NP-XXXL"/>
    <x v="1"/>
    <x v="6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x v="3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x v="2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x v="0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x v="5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x v="5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x v="3"/>
    <n v="1"/>
    <s v="INR"/>
    <n v="301"/>
    <s v="Secunderabad"/>
    <x v="9"/>
    <n v="500003"/>
    <s v="IN"/>
    <b v="0"/>
  </r>
  <r>
    <n v="15117"/>
    <s v="408-9372786-1186724"/>
    <n v="9372786"/>
    <x v="0"/>
    <n v="31"/>
    <x v="1"/>
    <d v="2022-07-05T00:00:00"/>
    <x v="5"/>
    <x v="0"/>
    <x v="6"/>
    <s v="SET393-KR-NP-M"/>
    <x v="1"/>
    <x v="3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x v="6"/>
    <n v="1"/>
    <s v="INR"/>
    <n v="618"/>
    <s v="Bengaluru"/>
    <x v="5"/>
    <n v="560087"/>
    <s v="IN"/>
    <b v="0"/>
  </r>
  <r>
    <n v="15119"/>
    <s v="405-3445004-2012362"/>
    <n v="3445004"/>
    <x v="1"/>
    <n v="30"/>
    <x v="1"/>
    <d v="2022-07-05T00:00:00"/>
    <x v="5"/>
    <x v="0"/>
    <x v="3"/>
    <s v="SET392-KR-NP-M"/>
    <x v="1"/>
    <x v="3"/>
    <n v="1"/>
    <s v="INR"/>
    <n v="799"/>
    <s v="Mohali"/>
    <x v="0"/>
    <n v="140301"/>
    <s v="IN"/>
    <b v="0"/>
  </r>
  <r>
    <n v="15120"/>
    <s v="405-3445004-2012362"/>
    <n v="3445004"/>
    <x v="1"/>
    <n v="52"/>
    <x v="0"/>
    <d v="2022-07-05T00:00:00"/>
    <x v="5"/>
    <x v="0"/>
    <x v="2"/>
    <s v="JNE3797-KR-M"/>
    <x v="2"/>
    <x v="3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x v="2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x v="4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x v="2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x v="2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x v="1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x v="5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x v="4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x v="4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x v="4"/>
    <n v="1"/>
    <s v="INR"/>
    <n v="721"/>
    <s v="Coimbatore"/>
    <x v="3"/>
    <n v="641022"/>
    <s v="IN"/>
    <b v="0"/>
  </r>
  <r>
    <n v="15130"/>
    <s v="407-5604080-9844342"/>
    <n v="5604080"/>
    <x v="1"/>
    <n v="31"/>
    <x v="1"/>
    <d v="2022-07-05T00:00:00"/>
    <x v="5"/>
    <x v="0"/>
    <x v="2"/>
    <s v="JNE3797-KR-M"/>
    <x v="2"/>
    <x v="3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x v="3"/>
    <n v="1"/>
    <s v="INR"/>
    <n v="771"/>
    <s v="Mumbai"/>
    <x v="4"/>
    <n v="400078"/>
    <s v="IN"/>
    <b v="0"/>
  </r>
  <r>
    <n v="15132"/>
    <s v="407-8715000-9503559"/>
    <n v="8715000"/>
    <x v="0"/>
    <n v="52"/>
    <x v="0"/>
    <d v="2022-07-05T00:00:00"/>
    <x v="5"/>
    <x v="0"/>
    <x v="2"/>
    <s v="SET278-KR-NP-XXL"/>
    <x v="1"/>
    <x v="0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x v="4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x v="2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x v="6"/>
    <n v="1"/>
    <s v="INR"/>
    <n v="558"/>
    <s v="Bolpur"/>
    <x v="2"/>
    <n v="731204"/>
    <s v="IN"/>
    <b v="0"/>
  </r>
  <r>
    <n v="15136"/>
    <s v="408-1898986-0179562"/>
    <n v="1898986"/>
    <x v="1"/>
    <n v="61"/>
    <x v="3"/>
    <d v="2022-07-05T00:00:00"/>
    <x v="5"/>
    <x v="0"/>
    <x v="0"/>
    <s v="J0173-DR-XS"/>
    <x v="2"/>
    <x v="5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x v="1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x v="3"/>
    <n v="1"/>
    <s v="INR"/>
    <n v="1033"/>
    <s v="Mussoorie"/>
    <x v="15"/>
    <n v="248179"/>
    <s v="IN"/>
    <b v="0"/>
  </r>
  <r>
    <n v="15139"/>
    <s v="404-2564636-2649109"/>
    <n v="2564636"/>
    <x v="0"/>
    <n v="33"/>
    <x v="1"/>
    <d v="2022-07-05T00:00:00"/>
    <x v="5"/>
    <x v="0"/>
    <x v="3"/>
    <s v="MEN5008-KR-XXL"/>
    <x v="0"/>
    <x v="0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x v="3"/>
    <n v="1"/>
    <s v="INR"/>
    <n v="759"/>
    <s v="Gorakhpur"/>
    <x v="13"/>
    <n v="273001"/>
    <s v="IN"/>
    <b v="0"/>
  </r>
  <r>
    <n v="15141"/>
    <s v="408-1237537-1820358"/>
    <n v="1237537"/>
    <x v="0"/>
    <n v="57"/>
    <x v="3"/>
    <d v="2022-07-05T00:00:00"/>
    <x v="5"/>
    <x v="0"/>
    <x v="0"/>
    <s v="SET392-KR-NP-XXL"/>
    <x v="1"/>
    <x v="0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x v="7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1"/>
    <d v="2022-07-05T00:00:00"/>
    <x v="5"/>
    <x v="0"/>
    <x v="0"/>
    <s v="BL009-61BLACK-B"/>
    <x v="5"/>
    <x v="7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x v="5"/>
    <n v="1"/>
    <s v="INR"/>
    <n v="735"/>
    <s v="Aurangabad"/>
    <x v="4"/>
    <n v="431001"/>
    <s v="IN"/>
    <b v="0"/>
  </r>
  <r>
    <n v="15145"/>
    <s v="403-9294272-2393133"/>
    <n v="9294272"/>
    <x v="0"/>
    <n v="30"/>
    <x v="1"/>
    <d v="2022-07-05T00:00:00"/>
    <x v="5"/>
    <x v="0"/>
    <x v="2"/>
    <s v="SET360-KR-NP-XL"/>
    <x v="1"/>
    <x v="4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x v="1"/>
    <n v="1"/>
    <s v="INR"/>
    <n v="845"/>
    <s v="Pune"/>
    <x v="4"/>
    <n v="411013"/>
    <s v="IN"/>
    <b v="0"/>
  </r>
  <r>
    <n v="15147"/>
    <s v="171-6726909-9785900"/>
    <n v="6726909"/>
    <x v="1"/>
    <n v="62"/>
    <x v="3"/>
    <d v="2022-07-05T00:00:00"/>
    <x v="5"/>
    <x v="0"/>
    <x v="0"/>
    <s v="JNE3905-DR-XXL"/>
    <x v="2"/>
    <x v="0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x v="4"/>
    <n v="1"/>
    <s v="INR"/>
    <n v="1126"/>
    <s v="Hyderabad"/>
    <x v="9"/>
    <n v="500049"/>
    <s v="IN"/>
    <b v="0"/>
  </r>
  <r>
    <n v="15149"/>
    <s v="403-0518086-4150702"/>
    <n v="518086"/>
    <x v="0"/>
    <n v="30"/>
    <x v="1"/>
    <d v="2022-07-05T00:00:00"/>
    <x v="5"/>
    <x v="0"/>
    <x v="6"/>
    <s v="J0118-TP-XXL"/>
    <x v="3"/>
    <x v="0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x v="4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x v="1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x v="0"/>
    <n v="1"/>
    <s v="INR"/>
    <n v="579"/>
    <s v="Mannargudi"/>
    <x v="3"/>
    <n v="614001"/>
    <s v="IN"/>
    <b v="0"/>
  </r>
  <r>
    <n v="15153"/>
    <s v="403-1756749-9634769"/>
    <n v="1756749"/>
    <x v="0"/>
    <n v="34"/>
    <x v="1"/>
    <d v="2022-07-05T00:00:00"/>
    <x v="5"/>
    <x v="0"/>
    <x v="0"/>
    <s v="JNE3667-TP-XS"/>
    <x v="3"/>
    <x v="5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x v="3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x v="6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x v="0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x v="7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3"/>
    <d v="2022-07-05T00:00:00"/>
    <x v="5"/>
    <x v="0"/>
    <x v="3"/>
    <s v="SET358-KR-NP-XXL"/>
    <x v="1"/>
    <x v="0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x v="1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x v="1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x v="5"/>
    <n v="1"/>
    <s v="INR"/>
    <n v="847"/>
    <s v="New Delhi"/>
    <x v="10"/>
    <n v="110075"/>
    <s v="IN"/>
    <b v="0"/>
  </r>
  <r>
    <n v="15162"/>
    <s v="404-3135860-0013918"/>
    <n v="3135860"/>
    <x v="0"/>
    <n v="61"/>
    <x v="3"/>
    <d v="2022-07-05T00:00:00"/>
    <x v="5"/>
    <x v="0"/>
    <x v="2"/>
    <s v="SET236-KR-PP-L"/>
    <x v="1"/>
    <x v="1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x v="1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x v="6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x v="4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x v="7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x v="5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x v="1"/>
    <n v="1"/>
    <s v="INR"/>
    <n v="353"/>
    <s v="Kumbakonam"/>
    <x v="3"/>
    <n v="612001"/>
    <s v="IN"/>
    <b v="0"/>
  </r>
  <r>
    <n v="15169"/>
    <s v="408-6172631-9599510"/>
    <n v="6172631"/>
    <x v="0"/>
    <n v="59"/>
    <x v="3"/>
    <d v="2022-07-05T00:00:00"/>
    <x v="5"/>
    <x v="0"/>
    <x v="0"/>
    <s v="J0244-SKD-XXXL"/>
    <x v="1"/>
    <x v="6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x v="3"/>
    <n v="1"/>
    <s v="INR"/>
    <n v="807"/>
    <s v="Secunderabad"/>
    <x v="9"/>
    <n v="500017"/>
    <s v="IN"/>
    <b v="0"/>
  </r>
  <r>
    <n v="15171"/>
    <s v="408-9796312-6105158"/>
    <n v="9796312"/>
    <x v="1"/>
    <n v="52"/>
    <x v="0"/>
    <d v="2022-07-05T00:00:00"/>
    <x v="5"/>
    <x v="0"/>
    <x v="0"/>
    <s v="SET239-KR-NP-XXL"/>
    <x v="1"/>
    <x v="0"/>
    <n v="1"/>
    <s v="INR"/>
    <n v="654"/>
    <s v="Visakhapatnam"/>
    <x v="6"/>
    <n v="530017"/>
    <s v="IN"/>
    <b v="0"/>
  </r>
  <r>
    <n v="15172"/>
    <s v="408-9796312-6105158"/>
    <n v="9796312"/>
    <x v="0"/>
    <n v="32"/>
    <x v="1"/>
    <d v="2022-07-05T00:00:00"/>
    <x v="5"/>
    <x v="2"/>
    <x v="0"/>
    <s v="SET319-KR-NP-XS"/>
    <x v="1"/>
    <x v="5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x v="7"/>
    <n v="1"/>
    <s v="INR"/>
    <n v="999"/>
    <s v="Bareilly"/>
    <x v="13"/>
    <n v="243403"/>
    <s v="IN"/>
    <b v="0"/>
  </r>
  <r>
    <n v="15174"/>
    <s v="404-5794418-6322741"/>
    <n v="5794418"/>
    <x v="0"/>
    <n v="56"/>
    <x v="3"/>
    <d v="2022-07-05T00:00:00"/>
    <x v="5"/>
    <x v="0"/>
    <x v="0"/>
    <s v="MEN5032-KR-XXL"/>
    <x v="0"/>
    <x v="0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x v="3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x v="1"/>
    <n v="1"/>
    <s v="INR"/>
    <n v="364"/>
    <s v="Mumbai"/>
    <x v="4"/>
    <n v="400083"/>
    <s v="IN"/>
    <b v="0"/>
  </r>
  <r>
    <n v="15177"/>
    <s v="408-8367248-8033120"/>
    <n v="8367248"/>
    <x v="0"/>
    <n v="54"/>
    <x v="0"/>
    <d v="2022-07-05T00:00:00"/>
    <x v="5"/>
    <x v="0"/>
    <x v="2"/>
    <s v="JNE3368-KR-XXXL"/>
    <x v="0"/>
    <x v="6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x v="4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x v="3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x v="0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x v="6"/>
    <n v="1"/>
    <s v="INR"/>
    <n v="760"/>
    <s v="Kanpur"/>
    <x v="13"/>
    <n v="208027"/>
    <s v="IN"/>
    <b v="0"/>
  </r>
  <r>
    <n v="15182"/>
    <s v="407-6750779-8973106"/>
    <n v="6750779"/>
    <x v="0"/>
    <n v="33"/>
    <x v="1"/>
    <d v="2022-07-05T00:00:00"/>
    <x v="5"/>
    <x v="0"/>
    <x v="2"/>
    <s v="JNE3618-KR-L"/>
    <x v="0"/>
    <x v="1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x v="1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x v="4"/>
    <n v="1"/>
    <s v="INR"/>
    <n v="735"/>
    <s v="Kolkata"/>
    <x v="2"/>
    <n v="700016"/>
    <s v="IN"/>
    <b v="1"/>
  </r>
  <r>
    <n v="15185"/>
    <s v="408-4778580-2750726"/>
    <n v="4778580"/>
    <x v="0"/>
    <n v="63"/>
    <x v="3"/>
    <d v="2022-07-05T00:00:00"/>
    <x v="5"/>
    <x v="0"/>
    <x v="2"/>
    <s v="JNE3817-KR-XXL"/>
    <x v="0"/>
    <x v="0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x v="0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x v="1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x v="0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x v="1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x v="0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x v="4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x v="1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x v="0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x v="4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x v="0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x v="3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x v="3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x v="3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x v="3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x v="0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x v="2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x v="3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x v="3"/>
    <n v="1"/>
    <s v="INR"/>
    <n v="799"/>
    <s v="Bengaluru"/>
    <x v="5"/>
    <n v="560067"/>
    <s v="IN"/>
    <b v="0"/>
  </r>
  <r>
    <n v="15204"/>
    <s v="405-9204498-5508346"/>
    <n v="9204498"/>
    <x v="1"/>
    <n v="64"/>
    <x v="3"/>
    <d v="2022-07-05T00:00:00"/>
    <x v="5"/>
    <x v="0"/>
    <x v="2"/>
    <s v="JNE3797-KR-XS"/>
    <x v="2"/>
    <x v="5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x v="2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x v="5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x v="6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x v="1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x v="5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x v="1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x v="0"/>
    <n v="1"/>
    <s v="INR"/>
    <n v="1115"/>
    <s v="Mohali"/>
    <x v="0"/>
    <n v="140301"/>
    <s v="IN"/>
    <b v="0"/>
  </r>
  <r>
    <n v="15212"/>
    <s v="408-5749968-1445155"/>
    <n v="5749968"/>
    <x v="1"/>
    <n v="33"/>
    <x v="1"/>
    <d v="2022-07-05T00:00:00"/>
    <x v="5"/>
    <x v="0"/>
    <x v="2"/>
    <s v="SET374-KR-NP-L"/>
    <x v="1"/>
    <x v="1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x v="0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x v="6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x v="5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x v="3"/>
    <n v="1"/>
    <s v="INR"/>
    <n v="729"/>
    <s v="Shimla"/>
    <x v="21"/>
    <n v="171002"/>
    <s v="IN"/>
    <b v="0"/>
  </r>
  <r>
    <n v="15217"/>
    <s v="406-0106274-8668308"/>
    <n v="106274"/>
    <x v="0"/>
    <n v="33"/>
    <x v="1"/>
    <d v="2022-07-05T00:00:00"/>
    <x v="5"/>
    <x v="0"/>
    <x v="3"/>
    <s v="JNE3634-KR-L"/>
    <x v="0"/>
    <x v="1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x v="3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x v="3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x v="1"/>
    <n v="1"/>
    <s v="INR"/>
    <n v="449"/>
    <s v="Bhubaneswar"/>
    <x v="11"/>
    <n v="751015"/>
    <s v="IN"/>
    <b v="0"/>
  </r>
  <r>
    <n v="15221"/>
    <s v="407-5136482-2972301"/>
    <n v="5136482"/>
    <x v="0"/>
    <n v="33"/>
    <x v="1"/>
    <d v="2022-07-05T00:00:00"/>
    <x v="5"/>
    <x v="0"/>
    <x v="2"/>
    <s v="JNE3634-KR-L"/>
    <x v="0"/>
    <x v="1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x v="0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x v="1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x v="2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x v="0"/>
    <n v="1"/>
    <s v="INR"/>
    <n v="625"/>
    <s v="Rajkot"/>
    <x v="17"/>
    <n v="360007"/>
    <s v="IN"/>
    <b v="0"/>
  </r>
  <r>
    <n v="15226"/>
    <s v="406-9238036-7315531"/>
    <n v="9238036"/>
    <x v="0"/>
    <n v="54"/>
    <x v="0"/>
    <d v="2022-07-05T00:00:00"/>
    <x v="5"/>
    <x v="0"/>
    <x v="3"/>
    <s v="SET184-KR-PP-M"/>
    <x v="1"/>
    <x v="3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x v="7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x v="2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x v="6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x v="1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x v="3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x v="4"/>
    <n v="1"/>
    <s v="INR"/>
    <n v="655"/>
    <s v="Allahabad"/>
    <x v="13"/>
    <n v="211011"/>
    <s v="IN"/>
    <b v="0"/>
  </r>
  <r>
    <n v="15233"/>
    <s v="406-6292295-2218710"/>
    <n v="6292295"/>
    <x v="1"/>
    <n v="52"/>
    <x v="0"/>
    <d v="2022-07-05T00:00:00"/>
    <x v="5"/>
    <x v="0"/>
    <x v="2"/>
    <s v="J0339-DR-XXXL"/>
    <x v="2"/>
    <x v="6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x v="2"/>
    <n v="1"/>
    <s v="INR"/>
    <n v="487"/>
    <s v="Kolhapur"/>
    <x v="4"/>
    <n v="416012"/>
    <s v="IN"/>
    <b v="0"/>
  </r>
  <r>
    <n v="15235"/>
    <s v="405-8784550-6217143"/>
    <n v="8784550"/>
    <x v="1"/>
    <n v="60"/>
    <x v="3"/>
    <d v="2022-07-05T00:00:00"/>
    <x v="5"/>
    <x v="0"/>
    <x v="3"/>
    <s v="NW012-TP-PJ-M"/>
    <x v="1"/>
    <x v="3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x v="7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x v="0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x v="0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x v="4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x v="1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x v="1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x v="0"/>
    <n v="1"/>
    <s v="INR"/>
    <n v="1186"/>
    <s v="Bangalore"/>
    <x v="5"/>
    <n v="560019"/>
    <s v="IN"/>
    <b v="0"/>
  </r>
  <r>
    <n v="15243"/>
    <s v="403-6138703-9873137"/>
    <n v="6138703"/>
    <x v="0"/>
    <n v="54"/>
    <x v="0"/>
    <d v="2022-07-05T00:00:00"/>
    <x v="5"/>
    <x v="0"/>
    <x v="2"/>
    <s v="NW016-ST-SR-XXL"/>
    <x v="1"/>
    <x v="0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x v="0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x v="5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x v="4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x v="5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x v="1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x v="5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x v="1"/>
    <n v="1"/>
    <s v="INR"/>
    <n v="699"/>
    <s v="Anantapur"/>
    <x v="6"/>
    <n v="515001"/>
    <s v="IN"/>
    <b v="0"/>
  </r>
  <r>
    <n v="15251"/>
    <s v="406-1833397-8433934"/>
    <n v="1833397"/>
    <x v="1"/>
    <n v="31"/>
    <x v="1"/>
    <d v="2022-07-05T00:00:00"/>
    <x v="5"/>
    <x v="0"/>
    <x v="2"/>
    <s v="J0338-DR-XXL"/>
    <x v="2"/>
    <x v="0"/>
    <n v="1"/>
    <s v="INR"/>
    <n v="791"/>
    <s v="Rampur"/>
    <x v="13"/>
    <n v="244901"/>
    <s v="IN"/>
    <b v="0"/>
  </r>
  <r>
    <n v="15252"/>
    <s v="406-2461900-8008300"/>
    <n v="2461900"/>
    <x v="0"/>
    <n v="52"/>
    <x v="0"/>
    <d v="2022-07-05T00:00:00"/>
    <x v="5"/>
    <x v="0"/>
    <x v="2"/>
    <s v="J0349-SET-M"/>
    <x v="1"/>
    <x v="3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x v="3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x v="3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x v="5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x v="4"/>
    <n v="1"/>
    <s v="INR"/>
    <n v="517"/>
    <s v="Thoothukudi"/>
    <x v="3"/>
    <n v="628251"/>
    <s v="IN"/>
    <b v="0"/>
  </r>
  <r>
    <n v="15257"/>
    <s v="405-8208398-0171556"/>
    <n v="8208398"/>
    <x v="0"/>
    <n v="58"/>
    <x v="3"/>
    <d v="2022-07-05T00:00:00"/>
    <x v="5"/>
    <x v="2"/>
    <x v="2"/>
    <s v="J0117-TP-XL"/>
    <x v="3"/>
    <x v="4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x v="2"/>
    <n v="1"/>
    <s v="INR"/>
    <n v="597"/>
    <s v="Bilaspur"/>
    <x v="31"/>
    <n v="495001"/>
    <s v="IN"/>
    <b v="0"/>
  </r>
  <r>
    <n v="15259"/>
    <s v="405-7847107-2805106"/>
    <n v="7847107"/>
    <x v="1"/>
    <n v="61"/>
    <x v="3"/>
    <d v="2022-07-05T00:00:00"/>
    <x v="5"/>
    <x v="0"/>
    <x v="2"/>
    <s v="J0006-SET-M"/>
    <x v="6"/>
    <x v="3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x v="0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x v="2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x v="6"/>
    <n v="1"/>
    <s v="INR"/>
    <n v="1127"/>
    <s v="Hyderabad"/>
    <x v="9"/>
    <n v="500072"/>
    <s v="IN"/>
    <b v="0"/>
  </r>
  <r>
    <n v="15263"/>
    <s v="406-8222796-7764369"/>
    <n v="8222796"/>
    <x v="1"/>
    <n v="64"/>
    <x v="3"/>
    <d v="2022-07-05T00:00:00"/>
    <x v="5"/>
    <x v="0"/>
    <x v="3"/>
    <s v="JNE3797-KR-XS"/>
    <x v="2"/>
    <x v="5"/>
    <n v="1"/>
    <s v="INR"/>
    <n v="735"/>
    <s v="New Delhi"/>
    <x v="10"/>
    <n v="110018"/>
    <s v="IN"/>
    <b v="0"/>
  </r>
  <r>
    <n v="15264"/>
    <s v="405-2775427-0405918"/>
    <n v="2775427"/>
    <x v="0"/>
    <n v="63"/>
    <x v="3"/>
    <d v="2022-07-05T00:00:00"/>
    <x v="5"/>
    <x v="0"/>
    <x v="2"/>
    <s v="JNE3817-KR-L"/>
    <x v="0"/>
    <x v="1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x v="3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x v="5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x v="6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x v="0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x v="1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x v="1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x v="4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x v="5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x v="3"/>
    <n v="1"/>
    <s v="INR"/>
    <n v="666"/>
    <s v="Robertsganj"/>
    <x v="13"/>
    <n v="231216"/>
    <s v="IN"/>
    <b v="0"/>
  </r>
  <r>
    <n v="15274"/>
    <s v="405-7821780-5637911"/>
    <n v="7821780"/>
    <x v="0"/>
    <n v="30"/>
    <x v="1"/>
    <d v="2022-07-05T00:00:00"/>
    <x v="5"/>
    <x v="0"/>
    <x v="0"/>
    <s v="MEN5015-KR-L"/>
    <x v="0"/>
    <x v="1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x v="2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x v="0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x v="0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x v="2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x v="4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x v="4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x v="4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x v="4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x v="6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x v="3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x v="3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x v="3"/>
    <n v="1"/>
    <s v="INR"/>
    <n v="690"/>
    <s v="New Delhi"/>
    <x v="10"/>
    <n v="110019"/>
    <s v="IN"/>
    <b v="0"/>
  </r>
  <r>
    <n v="15287"/>
    <s v="171-9616795-0785940"/>
    <n v="9616795"/>
    <x v="1"/>
    <n v="54"/>
    <x v="0"/>
    <d v="2022-07-05T00:00:00"/>
    <x v="5"/>
    <x v="0"/>
    <x v="2"/>
    <s v="J0281-SKD-S"/>
    <x v="1"/>
    <x v="2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x v="1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x v="2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x v="4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x v="1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x v="0"/>
    <n v="1"/>
    <s v="INR"/>
    <n v="339"/>
    <s v="New Delhi"/>
    <x v="10"/>
    <n v="110005"/>
    <s v="IN"/>
    <b v="0"/>
  </r>
  <r>
    <n v="15293"/>
    <s v="407-8173829-3637946"/>
    <n v="8173829"/>
    <x v="0"/>
    <n v="32"/>
    <x v="1"/>
    <d v="2022-07-05T00:00:00"/>
    <x v="5"/>
    <x v="0"/>
    <x v="3"/>
    <s v="JNE3468-KR-XL"/>
    <x v="0"/>
    <x v="4"/>
    <n v="1"/>
    <s v="INR"/>
    <n v="399"/>
    <s v="Sehore"/>
    <x v="14"/>
    <n v="466001"/>
    <s v="IN"/>
    <b v="0"/>
  </r>
  <r>
    <n v="15294"/>
    <s v="407-3824473-3490715"/>
    <n v="3824473"/>
    <x v="0"/>
    <n v="60"/>
    <x v="3"/>
    <d v="2022-07-05T00:00:00"/>
    <x v="5"/>
    <x v="0"/>
    <x v="0"/>
    <s v="JNE3641-TP-N-XS"/>
    <x v="3"/>
    <x v="5"/>
    <n v="1"/>
    <s v="INR"/>
    <n v="354"/>
    <s v="Rewa"/>
    <x v="14"/>
    <n v="486001"/>
    <s v="IN"/>
    <b v="0"/>
  </r>
  <r>
    <n v="15295"/>
    <s v="405-7483866-5784367"/>
    <n v="7483866"/>
    <x v="0"/>
    <n v="58"/>
    <x v="3"/>
    <d v="2022-07-05T00:00:00"/>
    <x v="5"/>
    <x v="0"/>
    <x v="1"/>
    <s v="JNE3449-KR-S"/>
    <x v="0"/>
    <x v="2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x v="4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x v="0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x v="2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x v="10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x v="9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x v="0"/>
    <n v="1"/>
    <s v="INR"/>
    <n v="518"/>
    <s v="Rohtak"/>
    <x v="1"/>
    <n v="124001"/>
    <s v="IN"/>
    <b v="0"/>
  </r>
  <r>
    <n v="15302"/>
    <s v="171-0798207-9285954"/>
    <n v="798207"/>
    <x v="0"/>
    <n v="30"/>
    <x v="1"/>
    <d v="2022-07-05T00:00:00"/>
    <x v="5"/>
    <x v="0"/>
    <x v="5"/>
    <s v="JNE3679-TU-L"/>
    <x v="3"/>
    <x v="1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x v="1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x v="4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x v="6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x v="3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x v="0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x v="3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x v="5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x v="4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x v="6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x v="3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x v="0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x v="3"/>
    <n v="1"/>
    <s v="INR"/>
    <n v="759"/>
    <s v="Visakhapatnam"/>
    <x v="6"/>
    <n v="530012"/>
    <s v="IN"/>
    <b v="0"/>
  </r>
  <r>
    <n v="15315"/>
    <s v="171-7800414-5625101"/>
    <n v="7800414"/>
    <x v="0"/>
    <n v="33"/>
    <x v="1"/>
    <d v="2022-07-05T00:00:00"/>
    <x v="5"/>
    <x v="0"/>
    <x v="1"/>
    <s v="JNE3581-KR-M"/>
    <x v="0"/>
    <x v="3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x v="0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x v="2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x v="6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x v="4"/>
    <n v="1"/>
    <s v="INR"/>
    <n v="847"/>
    <s v="Vadodara"/>
    <x v="17"/>
    <n v="390010"/>
    <s v="IN"/>
    <b v="0"/>
  </r>
  <r>
    <n v="15320"/>
    <s v="408-5159247-6169123"/>
    <n v="5159247"/>
    <x v="0"/>
    <n v="30"/>
    <x v="1"/>
    <d v="2022-07-05T00:00:00"/>
    <x v="5"/>
    <x v="0"/>
    <x v="0"/>
    <s v="SET184-KR-PP-XXL"/>
    <x v="1"/>
    <x v="0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x v="1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x v="2"/>
    <n v="1"/>
    <s v="INR"/>
    <n v="1163"/>
    <s v="Gurugram"/>
    <x v="1"/>
    <n v="122001"/>
    <s v="IN"/>
    <b v="0"/>
  </r>
  <r>
    <n v="15323"/>
    <s v="407-4187782-7216319"/>
    <n v="4187782"/>
    <x v="0"/>
    <n v="31"/>
    <x v="1"/>
    <d v="2022-07-05T00:00:00"/>
    <x v="5"/>
    <x v="0"/>
    <x v="5"/>
    <s v="SET355-KR-PP-M"/>
    <x v="1"/>
    <x v="3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x v="3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x v="5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x v="0"/>
    <n v="1"/>
    <s v="INR"/>
    <n v="605"/>
    <s v="Hyderabad"/>
    <x v="9"/>
    <n v="500050"/>
    <s v="IN"/>
    <b v="0"/>
  </r>
  <r>
    <n v="15327"/>
    <s v="408-9304594-5203565"/>
    <n v="9304594"/>
    <x v="0"/>
    <n v="31"/>
    <x v="1"/>
    <d v="2022-07-05T00:00:00"/>
    <x v="5"/>
    <x v="0"/>
    <x v="0"/>
    <s v="JNE3836-KR-XXL"/>
    <x v="0"/>
    <x v="0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x v="0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x v="6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x v="0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x v="1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x v="6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x v="0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x v="1"/>
    <n v="1"/>
    <s v="INR"/>
    <n v="729"/>
    <s v="Bengaluru"/>
    <x v="5"/>
    <n v="560048"/>
    <s v="IN"/>
    <b v="0"/>
  </r>
  <r>
    <n v="15335"/>
    <s v="171-2686746-4722748"/>
    <n v="2686746"/>
    <x v="0"/>
    <n v="32"/>
    <x v="1"/>
    <d v="2022-07-05T00:00:00"/>
    <x v="5"/>
    <x v="0"/>
    <x v="2"/>
    <s v="SET288-KR-NP-M"/>
    <x v="1"/>
    <x v="3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x v="5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x v="1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x v="6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x v="3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x v="1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x v="1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x v="3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x v="3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x v="0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x v="0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x v="1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x v="2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x v="3"/>
    <n v="1"/>
    <s v="INR"/>
    <n v="771"/>
    <s v="Sagar"/>
    <x v="5"/>
    <n v="577401"/>
    <s v="IN"/>
    <b v="0"/>
  </r>
  <r>
    <n v="15349"/>
    <s v="407-0597159-4421147"/>
    <n v="597159"/>
    <x v="1"/>
    <n v="52"/>
    <x v="0"/>
    <d v="2022-07-05T00:00:00"/>
    <x v="5"/>
    <x v="0"/>
    <x v="2"/>
    <s v="JNE3797-KR-XS"/>
    <x v="2"/>
    <x v="5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x v="3"/>
    <n v="1"/>
    <s v="INR"/>
    <n v="635"/>
    <s v="Ranchi"/>
    <x v="19"/>
    <n v="834002"/>
    <s v="IN"/>
    <b v="0"/>
  </r>
  <r>
    <n v="15351"/>
    <s v="408-8903670-0165124"/>
    <n v="8903670"/>
    <x v="0"/>
    <n v="32"/>
    <x v="1"/>
    <d v="2022-07-05T00:00:00"/>
    <x v="5"/>
    <x v="0"/>
    <x v="3"/>
    <s v="SET281-KR-PP-M"/>
    <x v="1"/>
    <x v="3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x v="3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x v="1"/>
    <n v="1"/>
    <s v="INR"/>
    <n v="1299"/>
    <s v="Sonipat"/>
    <x v="1"/>
    <n v="131001"/>
    <s v="IN"/>
    <b v="0"/>
  </r>
  <r>
    <n v="15354"/>
    <s v="406-4227337-6788345"/>
    <n v="4227337"/>
    <x v="0"/>
    <n v="30"/>
    <x v="1"/>
    <d v="2022-07-05T00:00:00"/>
    <x v="5"/>
    <x v="0"/>
    <x v="2"/>
    <s v="JNE3560-KR-M"/>
    <x v="0"/>
    <x v="3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x v="2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x v="4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x v="5"/>
    <n v="1"/>
    <s v="INR"/>
    <n v="487"/>
    <s v="Thiruvarur"/>
    <x v="3"/>
    <n v="610001"/>
    <s v="IN"/>
    <b v="0"/>
  </r>
  <r>
    <n v="15358"/>
    <s v="405-6956549-5429954"/>
    <n v="6956549"/>
    <x v="1"/>
    <n v="56"/>
    <x v="3"/>
    <d v="2022-07-05T00:00:00"/>
    <x v="5"/>
    <x v="0"/>
    <x v="0"/>
    <s v="J0007-SKD-M"/>
    <x v="1"/>
    <x v="3"/>
    <n v="1"/>
    <s v="INR"/>
    <n v="1065"/>
    <s v="Ranchi"/>
    <x v="19"/>
    <n v="834001"/>
    <s v="IN"/>
    <b v="0"/>
  </r>
  <r>
    <n v="15359"/>
    <s v="408-3362245-5943546"/>
    <n v="3362245"/>
    <x v="0"/>
    <n v="31"/>
    <x v="1"/>
    <d v="2022-07-05T00:00:00"/>
    <x v="5"/>
    <x v="0"/>
    <x v="6"/>
    <s v="MEN5019-KR-S"/>
    <x v="0"/>
    <x v="2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x v="0"/>
    <n v="1"/>
    <s v="INR"/>
    <n v="948"/>
    <s v="Ghaziabad"/>
    <x v="13"/>
    <n v="201005"/>
    <s v="IN"/>
    <b v="0"/>
  </r>
  <r>
    <n v="15361"/>
    <s v="404-1636677-7556355"/>
    <n v="1636677"/>
    <x v="0"/>
    <n v="34"/>
    <x v="1"/>
    <d v="2022-07-05T00:00:00"/>
    <x v="5"/>
    <x v="0"/>
    <x v="2"/>
    <s v="JNE3515-KR-XXXL"/>
    <x v="0"/>
    <x v="6"/>
    <n v="1"/>
    <s v="INR"/>
    <n v="459"/>
    <s v="Kalyan"/>
    <x v="4"/>
    <n v="421301"/>
    <s v="IN"/>
    <b v="0"/>
  </r>
  <r>
    <n v="15362"/>
    <s v="403-2980667-8862766"/>
    <n v="2980667"/>
    <x v="0"/>
    <n v="51"/>
    <x v="0"/>
    <d v="2022-07-05T00:00:00"/>
    <x v="5"/>
    <x v="0"/>
    <x v="2"/>
    <s v="MEN5023-KR-XXL"/>
    <x v="0"/>
    <x v="0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x v="4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x v="2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x v="6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x v="1"/>
    <n v="1"/>
    <s v="INR"/>
    <n v="474"/>
    <s v="Coimbatore"/>
    <x v="3"/>
    <n v="641028"/>
    <s v="IN"/>
    <b v="0"/>
  </r>
  <r>
    <n v="15367"/>
    <s v="405-4358228-0435538"/>
    <n v="4358228"/>
    <x v="1"/>
    <n v="30"/>
    <x v="1"/>
    <d v="2022-07-05T00:00:00"/>
    <x v="5"/>
    <x v="0"/>
    <x v="2"/>
    <s v="JNE3905-DR-XXL"/>
    <x v="2"/>
    <x v="0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x v="3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x v="1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x v="4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x v="2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x v="3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x v="5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x v="3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x v="1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x v="0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x v="1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x v="3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x v="1"/>
    <n v="1"/>
    <s v="INR"/>
    <n v="999"/>
    <s v="Srinagar"/>
    <x v="28"/>
    <n v="190008"/>
    <s v="IN"/>
    <b v="0"/>
  </r>
  <r>
    <n v="15380"/>
    <s v="406-6226092-3853938"/>
    <n v="6226092"/>
    <x v="1"/>
    <n v="30"/>
    <x v="1"/>
    <d v="2022-07-05T00:00:00"/>
    <x v="5"/>
    <x v="0"/>
    <x v="2"/>
    <s v="SET342-KR-NP-N-XL"/>
    <x v="1"/>
    <x v="4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x v="2"/>
    <n v="1"/>
    <s v="INR"/>
    <n v="845"/>
    <s v="Coimbatore"/>
    <x v="3"/>
    <n v="641026"/>
    <s v="IN"/>
    <b v="0"/>
  </r>
  <r>
    <n v="15382"/>
    <s v="406-7744906-8920366"/>
    <n v="7744906"/>
    <x v="0"/>
    <n v="64"/>
    <x v="3"/>
    <d v="2022-07-05T00:00:00"/>
    <x v="5"/>
    <x v="0"/>
    <x v="6"/>
    <s v="SET377-KR-NP-XXXL"/>
    <x v="1"/>
    <x v="6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x v="0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x v="0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x v="6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x v="4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x v="4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x v="2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x v="6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x v="1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x v="1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x v="0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x v="1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x v="3"/>
    <n v="1"/>
    <s v="INR"/>
    <n v="771"/>
    <s v="Hyderabad"/>
    <x v="9"/>
    <n v="500093"/>
    <s v="IN"/>
    <b v="0"/>
  </r>
  <r>
    <n v="15395"/>
    <s v="403-7629214-0004307"/>
    <n v="7629214"/>
    <x v="1"/>
    <n v="57"/>
    <x v="3"/>
    <d v="2022-07-05T00:00:00"/>
    <x v="5"/>
    <x v="0"/>
    <x v="1"/>
    <s v="JNE3707-DR-L"/>
    <x v="2"/>
    <x v="1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x v="2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x v="3"/>
    <n v="1"/>
    <s v="INR"/>
    <n v="690"/>
    <s v="Chennai"/>
    <x v="3"/>
    <n v="600126"/>
    <s v="IN"/>
    <b v="0"/>
  </r>
  <r>
    <n v="15398"/>
    <s v="405-4791248-6656320"/>
    <n v="4791248"/>
    <x v="0"/>
    <n v="32"/>
    <x v="1"/>
    <d v="2022-07-05T00:00:00"/>
    <x v="5"/>
    <x v="0"/>
    <x v="0"/>
    <s v="SAR009"/>
    <x v="4"/>
    <x v="7"/>
    <n v="1"/>
    <s v="INR"/>
    <n v="771"/>
    <s v="Mumbai"/>
    <x v="4"/>
    <n v="400066"/>
    <s v="IN"/>
    <b v="0"/>
  </r>
  <r>
    <n v="15399"/>
    <s v="405-4791248-6656320"/>
    <n v="4791248"/>
    <x v="1"/>
    <n v="57"/>
    <x v="3"/>
    <d v="2022-07-05T00:00:00"/>
    <x v="5"/>
    <x v="0"/>
    <x v="1"/>
    <s v="SET252-KR-PP-L"/>
    <x v="1"/>
    <x v="1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x v="5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x v="2"/>
    <n v="1"/>
    <s v="INR"/>
    <n v="301"/>
    <s v="Chandrapur"/>
    <x v="4"/>
    <n v="441225"/>
    <s v="IN"/>
    <b v="0"/>
  </r>
  <r>
    <n v="15402"/>
    <s v="407-0451135-6674700"/>
    <n v="451135"/>
    <x v="0"/>
    <n v="31"/>
    <x v="1"/>
    <d v="2022-07-05T00:00:00"/>
    <x v="5"/>
    <x v="0"/>
    <x v="3"/>
    <s v="JNE3787-KR-L"/>
    <x v="0"/>
    <x v="1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x v="3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x v="4"/>
    <n v="1"/>
    <s v="INR"/>
    <n v="999"/>
    <s v="Ahmedabad"/>
    <x v="17"/>
    <n v="380054"/>
    <s v="IN"/>
    <b v="0"/>
  </r>
  <r>
    <n v="15405"/>
    <s v="404-6124047-9750703"/>
    <n v="6124047"/>
    <x v="0"/>
    <n v="30"/>
    <x v="1"/>
    <d v="2022-07-05T00:00:00"/>
    <x v="5"/>
    <x v="0"/>
    <x v="3"/>
    <s v="MEN5004-KR-S"/>
    <x v="0"/>
    <x v="2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x v="3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x v="2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x v="3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x v="6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x v="0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x v="1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x v="2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x v="2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x v="0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x v="3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x v="1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x v="5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x v="4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x v="2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x v="1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x v="5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x v="0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x v="4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x v="3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x v="4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x v="3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x v="3"/>
    <n v="1"/>
    <s v="INR"/>
    <n v="563"/>
    <s v="Kanjirappally"/>
    <x v="7"/>
    <n v="686506"/>
    <s v="IN"/>
    <b v="0"/>
  </r>
  <r>
    <n v="15428"/>
    <s v="408-3010016-4055541"/>
    <n v="3010016"/>
    <x v="0"/>
    <n v="33"/>
    <x v="1"/>
    <d v="2022-07-05T00:00:00"/>
    <x v="5"/>
    <x v="0"/>
    <x v="1"/>
    <s v="SET397-KR-NP-S"/>
    <x v="1"/>
    <x v="2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x v="2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x v="4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x v="5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x v="2"/>
    <n v="1"/>
    <s v="INR"/>
    <n v="889"/>
    <s v="Chennai"/>
    <x v="3"/>
    <n v="600061"/>
    <s v="IN"/>
    <b v="0"/>
  </r>
  <r>
    <n v="15433"/>
    <s v="402-8910172-3565111"/>
    <n v="8910172"/>
    <x v="0"/>
    <n v="30"/>
    <x v="1"/>
    <d v="2022-07-05T00:00:00"/>
    <x v="5"/>
    <x v="0"/>
    <x v="2"/>
    <s v="J0083-KR-S"/>
    <x v="0"/>
    <x v="2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x v="4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x v="3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x v="0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x v="5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x v="0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x v="3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x v="3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x v="1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x v="4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x v="6"/>
    <n v="1"/>
    <s v="INR"/>
    <n v="499"/>
    <s v="Ahmedabad"/>
    <x v="17"/>
    <n v="380004"/>
    <s v="IN"/>
    <b v="0"/>
  </r>
  <r>
    <n v="15444"/>
    <s v="403-1525240-2091565"/>
    <n v="1525240"/>
    <x v="0"/>
    <n v="57"/>
    <x v="3"/>
    <d v="2022-07-05T00:00:00"/>
    <x v="5"/>
    <x v="0"/>
    <x v="1"/>
    <s v="MEN5002-KR-L"/>
    <x v="0"/>
    <x v="1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x v="3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x v="4"/>
    <n v="1"/>
    <s v="INR"/>
    <n v="499"/>
    <s v="Kolkata"/>
    <x v="2"/>
    <n v="700019"/>
    <s v="IN"/>
    <b v="0"/>
  </r>
  <r>
    <n v="15447"/>
    <s v="407-0893471-3921131"/>
    <n v="893471"/>
    <x v="0"/>
    <n v="56"/>
    <x v="3"/>
    <d v="2022-07-05T00:00:00"/>
    <x v="5"/>
    <x v="0"/>
    <x v="5"/>
    <s v="SET413-KR-NP-S"/>
    <x v="1"/>
    <x v="2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x v="6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x v="1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x v="2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x v="2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x v="3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x v="6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x v="4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x v="5"/>
    <n v="1"/>
    <s v="INR"/>
    <n v="699"/>
    <s v="Thane"/>
    <x v="4"/>
    <n v="400610"/>
    <s v="IN"/>
    <b v="0"/>
  </r>
  <r>
    <n v="15456"/>
    <s v="404-9024350-7265135"/>
    <n v="9024350"/>
    <x v="1"/>
    <n v="30"/>
    <x v="1"/>
    <d v="2022-07-05T00:00:00"/>
    <x v="5"/>
    <x v="0"/>
    <x v="3"/>
    <s v="SET183-KR-DH-M"/>
    <x v="1"/>
    <x v="3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x v="3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x v="0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x v="5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x v="4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x v="6"/>
    <n v="1"/>
    <s v="INR"/>
    <n v="560"/>
    <s v="Kolkata"/>
    <x v="2"/>
    <n v="700008"/>
    <s v="IN"/>
    <b v="0"/>
  </r>
  <r>
    <n v="15462"/>
    <s v="171-0171791-3523575"/>
    <n v="171791"/>
    <x v="1"/>
    <n v="52"/>
    <x v="0"/>
    <d v="2022-06-05T00:00:00"/>
    <x v="6"/>
    <x v="0"/>
    <x v="2"/>
    <s v="SET228-KR-PP-A-M"/>
    <x v="1"/>
    <x v="3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x v="6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x v="5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x v="3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x v="3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x v="3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x v="4"/>
    <n v="1"/>
    <s v="INR"/>
    <n v="999"/>
    <s v="New Delhi"/>
    <x v="10"/>
    <n v="110059"/>
    <s v="IN"/>
    <b v="0"/>
  </r>
  <r>
    <n v="15469"/>
    <s v="403-7642034-5134761"/>
    <n v="7642034"/>
    <x v="0"/>
    <n v="31"/>
    <x v="1"/>
    <d v="2022-06-05T00:00:00"/>
    <x v="6"/>
    <x v="0"/>
    <x v="3"/>
    <s v="JNE3653-TP-N-XL"/>
    <x v="3"/>
    <x v="4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x v="2"/>
    <n v="1"/>
    <s v="INR"/>
    <n v="599"/>
    <s v="Indore"/>
    <x v="14"/>
    <n v="452010"/>
    <s v="IN"/>
    <b v="0"/>
  </r>
  <r>
    <n v="15471"/>
    <s v="403-5702358-9316333"/>
    <n v="5702358"/>
    <x v="0"/>
    <n v="52"/>
    <x v="0"/>
    <d v="2022-06-05T00:00:00"/>
    <x v="6"/>
    <x v="0"/>
    <x v="0"/>
    <s v="JNE2270-KR-487-A-XL"/>
    <x v="0"/>
    <x v="4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x v="3"/>
    <n v="1"/>
    <s v="INR"/>
    <n v="292"/>
    <s v="Hyderabad"/>
    <x v="9"/>
    <n v="500032"/>
    <s v="IN"/>
    <b v="0"/>
  </r>
  <r>
    <n v="15473"/>
    <s v="404-7705324-0885921"/>
    <n v="7705324"/>
    <x v="1"/>
    <n v="62"/>
    <x v="3"/>
    <d v="2022-06-05T00:00:00"/>
    <x v="6"/>
    <x v="0"/>
    <x v="2"/>
    <s v="J0011-LCD-S"/>
    <x v="1"/>
    <x v="2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x v="0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x v="1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x v="2"/>
    <n v="1"/>
    <s v="INR"/>
    <n v="1099"/>
    <s v="Beldanga"/>
    <x v="2"/>
    <n v="742133"/>
    <s v="IN"/>
    <b v="0"/>
  </r>
  <r>
    <n v="15477"/>
    <s v="406-1954156-6029164"/>
    <n v="1954156"/>
    <x v="0"/>
    <n v="32"/>
    <x v="1"/>
    <d v="2022-06-05T00:00:00"/>
    <x v="6"/>
    <x v="0"/>
    <x v="3"/>
    <s v="SET172-KR-PP-B-XL"/>
    <x v="1"/>
    <x v="4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x v="6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x v="2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x v="2"/>
    <n v="1"/>
    <s v="INR"/>
    <n v="1176"/>
    <s v="Cuttack"/>
    <x v="11"/>
    <n v="753004"/>
    <s v="IN"/>
    <b v="0"/>
  </r>
  <r>
    <n v="15481"/>
    <s v="406-0668821-1786762"/>
    <n v="668821"/>
    <x v="0"/>
    <n v="34"/>
    <x v="1"/>
    <d v="2022-06-05T00:00:00"/>
    <x v="6"/>
    <x v="0"/>
    <x v="3"/>
    <s v="SET347-KR-NP-XS"/>
    <x v="1"/>
    <x v="5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x v="2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x v="0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x v="3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x v="3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x v="7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x v="1"/>
    <n v="1"/>
    <s v="INR"/>
    <n v="735"/>
    <s v="Bela Pratapgarh"/>
    <x v="13"/>
    <n v="230001"/>
    <s v="IN"/>
    <b v="0"/>
  </r>
  <r>
    <n v="15488"/>
    <s v="407-3159256-1573158"/>
    <n v="3159256"/>
    <x v="0"/>
    <n v="62"/>
    <x v="3"/>
    <d v="2022-06-05T00:00:00"/>
    <x v="6"/>
    <x v="0"/>
    <x v="0"/>
    <s v="J0230-SKD-M"/>
    <x v="1"/>
    <x v="3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x v="4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x v="3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x v="0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x v="3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x v="1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x v="4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x v="3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x v="5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x v="6"/>
    <n v="1"/>
    <s v="INR"/>
    <n v="574"/>
    <s v="Gurugram"/>
    <x v="1"/>
    <n v="122005"/>
    <s v="IN"/>
    <b v="0"/>
  </r>
  <r>
    <n v="15498"/>
    <s v="405-1158591-0602765"/>
    <n v="1158591"/>
    <x v="0"/>
    <n v="31"/>
    <x v="1"/>
    <d v="2022-06-05T00:00:00"/>
    <x v="6"/>
    <x v="0"/>
    <x v="4"/>
    <s v="JNE3806-KR-L"/>
    <x v="0"/>
    <x v="1"/>
    <n v="1"/>
    <s v="INR"/>
    <n v="545"/>
    <s v="Delhi"/>
    <x v="10"/>
    <n v="110092"/>
    <s v="IN"/>
    <b v="0"/>
  </r>
  <r>
    <n v="15499"/>
    <s v="405-4276422-4921910"/>
    <n v="4276422"/>
    <x v="0"/>
    <n v="33"/>
    <x v="1"/>
    <d v="2022-06-05T00:00:00"/>
    <x v="6"/>
    <x v="0"/>
    <x v="1"/>
    <s v="J0385-KR-XXXL"/>
    <x v="0"/>
    <x v="6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x v="0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x v="4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x v="3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x v="0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x v="4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x v="4"/>
    <n v="1"/>
    <s v="INR"/>
    <n v="1333"/>
    <s v="Mumbai"/>
    <x v="4"/>
    <n v="400053"/>
    <s v="IN"/>
    <b v="0"/>
  </r>
  <r>
    <n v="15506"/>
    <s v="407-4164423-1997924"/>
    <n v="4164423"/>
    <x v="0"/>
    <n v="52"/>
    <x v="0"/>
    <d v="2022-06-05T00:00:00"/>
    <x v="6"/>
    <x v="0"/>
    <x v="2"/>
    <s v="JNE3484-KR-XL"/>
    <x v="0"/>
    <x v="4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x v="4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x v="4"/>
    <n v="1"/>
    <s v="INR"/>
    <n v="685"/>
    <s v="Bengaluru"/>
    <x v="5"/>
    <n v="560100"/>
    <s v="IN"/>
    <b v="0"/>
  </r>
  <r>
    <n v="15509"/>
    <s v="404-8132123-3394769"/>
    <n v="8132123"/>
    <x v="0"/>
    <n v="30"/>
    <x v="1"/>
    <d v="2022-06-05T00:00:00"/>
    <x v="6"/>
    <x v="0"/>
    <x v="5"/>
    <s v="SET317-KR-PP-M"/>
    <x v="1"/>
    <x v="3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x v="1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x v="3"/>
    <n v="1"/>
    <s v="INR"/>
    <n v="631"/>
    <s v="Sonipat"/>
    <x v="1"/>
    <n v="131001"/>
    <s v="IN"/>
    <b v="0"/>
  </r>
  <r>
    <n v="15512"/>
    <s v="171-0630482-4678748"/>
    <n v="630482"/>
    <x v="1"/>
    <n v="64"/>
    <x v="3"/>
    <d v="2022-06-05T00:00:00"/>
    <x v="6"/>
    <x v="0"/>
    <x v="3"/>
    <s v="SET183-KR-DH-M"/>
    <x v="1"/>
    <x v="3"/>
    <n v="1"/>
    <s v="INR"/>
    <n v="759"/>
    <s v="Bengaluru"/>
    <x v="5"/>
    <n v="560068"/>
    <s v="IN"/>
    <b v="0"/>
  </r>
  <r>
    <n v="15513"/>
    <s v="403-2194178-7057901"/>
    <n v="2194178"/>
    <x v="0"/>
    <n v="30"/>
    <x v="1"/>
    <d v="2022-06-05T00:00:00"/>
    <x v="6"/>
    <x v="0"/>
    <x v="3"/>
    <s v="JNE3476-KR-L"/>
    <x v="0"/>
    <x v="1"/>
    <n v="1"/>
    <s v="INR"/>
    <n v="399"/>
    <s v="Karivellur"/>
    <x v="7"/>
    <n v="670521"/>
    <s v="IN"/>
    <b v="0"/>
  </r>
  <r>
    <n v="15514"/>
    <s v="171-1502787-4981164"/>
    <n v="1502787"/>
    <x v="0"/>
    <n v="51"/>
    <x v="0"/>
    <d v="2022-06-05T00:00:00"/>
    <x v="6"/>
    <x v="0"/>
    <x v="2"/>
    <s v="JNE3801-KR-XXL"/>
    <x v="0"/>
    <x v="0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x v="6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x v="0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x v="6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x v="2"/>
    <n v="1"/>
    <s v="INR"/>
    <n v="399"/>
    <s v="Margao"/>
    <x v="25"/>
    <n v="403602"/>
    <s v="IN"/>
    <b v="0"/>
  </r>
  <r>
    <n v="15519"/>
    <s v="405-2928828-3497149"/>
    <n v="2928828"/>
    <x v="1"/>
    <n v="33"/>
    <x v="1"/>
    <d v="2022-06-05T00:00:00"/>
    <x v="6"/>
    <x v="0"/>
    <x v="2"/>
    <s v="SET187-KR-DH-M"/>
    <x v="1"/>
    <x v="3"/>
    <n v="1"/>
    <s v="INR"/>
    <n v="599"/>
    <s v="New Delhi"/>
    <x v="10"/>
    <n v="110045"/>
    <s v="IN"/>
    <b v="0"/>
  </r>
  <r>
    <n v="15520"/>
    <s v="408-6968994-6166729"/>
    <n v="6968994"/>
    <x v="1"/>
    <n v="32"/>
    <x v="1"/>
    <d v="2022-06-05T00:00:00"/>
    <x v="6"/>
    <x v="0"/>
    <x v="3"/>
    <s v="SET383-KR-NP-XXL"/>
    <x v="1"/>
    <x v="0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x v="0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x v="4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x v="4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x v="0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x v="3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x v="4"/>
    <n v="1"/>
    <s v="INR"/>
    <n v="467"/>
    <s v="Pimpri Chinchwad"/>
    <x v="4"/>
    <n v="411027"/>
    <s v="IN"/>
    <b v="0"/>
  </r>
  <r>
    <n v="15527"/>
    <s v="405-4235281-9875563"/>
    <n v="4235281"/>
    <x v="0"/>
    <n v="54"/>
    <x v="0"/>
    <d v="2022-06-05T00:00:00"/>
    <x v="6"/>
    <x v="0"/>
    <x v="2"/>
    <s v="JNE3784-KR-L"/>
    <x v="0"/>
    <x v="1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x v="3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x v="1"/>
    <n v="1"/>
    <s v="INR"/>
    <n v="499"/>
    <s v="Chennai"/>
    <x v="3"/>
    <n v="603103"/>
    <s v="IN"/>
    <b v="0"/>
  </r>
  <r>
    <n v="15530"/>
    <s v="405-4235281-9875563"/>
    <n v="4235281"/>
    <x v="0"/>
    <n v="61"/>
    <x v="3"/>
    <d v="2022-06-05T00:00:00"/>
    <x v="6"/>
    <x v="0"/>
    <x v="3"/>
    <s v="JNE3758-KR-L"/>
    <x v="0"/>
    <x v="1"/>
    <n v="1"/>
    <s v="INR"/>
    <n v="353"/>
    <s v="Bhubaneswar"/>
    <x v="11"/>
    <n v="752101"/>
    <s v="IN"/>
    <b v="0"/>
  </r>
  <r>
    <n v="15531"/>
    <s v="408-5957459-8683500"/>
    <n v="5957459"/>
    <x v="1"/>
    <n v="30"/>
    <x v="1"/>
    <d v="2022-06-05T00:00:00"/>
    <x v="6"/>
    <x v="0"/>
    <x v="0"/>
    <s v="JNE3797-KR-M"/>
    <x v="2"/>
    <x v="3"/>
    <n v="1"/>
    <s v="INR"/>
    <n v="735"/>
    <s v="Dehradun"/>
    <x v="15"/>
    <n v="248001"/>
    <s v="IN"/>
    <b v="0"/>
  </r>
  <r>
    <n v="15532"/>
    <s v="407-0912232-4080315"/>
    <n v="912232"/>
    <x v="0"/>
    <n v="55"/>
    <x v="3"/>
    <d v="2022-06-05T00:00:00"/>
    <x v="6"/>
    <x v="0"/>
    <x v="4"/>
    <s v="PJNE2014-KR-N-6XL"/>
    <x v="0"/>
    <x v="8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x v="9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x v="2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x v="2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x v="4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x v="2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x v="3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x v="0"/>
    <n v="1"/>
    <s v="INR"/>
    <n v="459"/>
    <s v="Tirunelveli"/>
    <x v="3"/>
    <n v="627011"/>
    <s v="IN"/>
    <b v="0"/>
  </r>
  <r>
    <n v="15540"/>
    <s v="408-9957070-0842757"/>
    <n v="9957070"/>
    <x v="1"/>
    <n v="30"/>
    <x v="1"/>
    <d v="2022-06-05T00:00:00"/>
    <x v="6"/>
    <x v="0"/>
    <x v="3"/>
    <s v="J0345-SET-XXL"/>
    <x v="1"/>
    <x v="0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x v="7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x v="6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x v="0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x v="6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x v="6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x v="4"/>
    <n v="1"/>
    <s v="INR"/>
    <n v="744"/>
    <s v="Vasai West"/>
    <x v="4"/>
    <n v="401201"/>
    <s v="IN"/>
    <b v="0"/>
  </r>
  <r>
    <n v="15547"/>
    <s v="403-2228617-2521131"/>
    <n v="2228617"/>
    <x v="0"/>
    <n v="31"/>
    <x v="1"/>
    <d v="2022-06-05T00:00:00"/>
    <x v="6"/>
    <x v="0"/>
    <x v="2"/>
    <s v="J0334-TP-S"/>
    <x v="3"/>
    <x v="2"/>
    <n v="1"/>
    <s v="INR"/>
    <n v="545"/>
    <s v="Bangalore"/>
    <x v="5"/>
    <n v="560017"/>
    <s v="IN"/>
    <b v="0"/>
  </r>
  <r>
    <n v="15548"/>
    <s v="402-9024451-1516310"/>
    <n v="9024451"/>
    <x v="0"/>
    <n v="58"/>
    <x v="3"/>
    <d v="2022-06-05T00:00:00"/>
    <x v="6"/>
    <x v="0"/>
    <x v="1"/>
    <s v="J0117-TP-M"/>
    <x v="3"/>
    <x v="3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x v="3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x v="7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x v="2"/>
    <n v="1"/>
    <s v="INR"/>
    <n v="852"/>
    <s v="Ludhiana"/>
    <x v="0"/>
    <n v="141001"/>
    <s v="IN"/>
    <b v="0"/>
  </r>
  <r>
    <n v="15552"/>
    <s v="171-9076795-4501140"/>
    <n v="9076795"/>
    <x v="1"/>
    <n v="33"/>
    <x v="1"/>
    <d v="2022-06-05T00:00:00"/>
    <x v="6"/>
    <x v="0"/>
    <x v="2"/>
    <s v="J0377-SKD-M"/>
    <x v="1"/>
    <x v="3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x v="3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x v="5"/>
    <n v="1"/>
    <s v="INR"/>
    <n v="399"/>
    <s v="Pimpri Chinchwad"/>
    <x v="4"/>
    <n v="412105"/>
    <s v="IN"/>
    <b v="0"/>
  </r>
  <r>
    <n v="15555"/>
    <s v="402-5954882-4909956"/>
    <n v="5954882"/>
    <x v="0"/>
    <n v="31"/>
    <x v="1"/>
    <d v="2022-06-05T00:00:00"/>
    <x v="6"/>
    <x v="0"/>
    <x v="2"/>
    <s v="SET144-KR-NP-XXXL"/>
    <x v="1"/>
    <x v="6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x v="6"/>
    <n v="1"/>
    <s v="INR"/>
    <n v="1126"/>
    <s v="Haldwani"/>
    <x v="15"/>
    <n v="263139"/>
    <s v="IN"/>
    <b v="0"/>
  </r>
  <r>
    <n v="15557"/>
    <s v="402-4396012-6797126"/>
    <n v="4396012"/>
    <x v="0"/>
    <n v="33"/>
    <x v="1"/>
    <d v="2022-06-05T00:00:00"/>
    <x v="6"/>
    <x v="0"/>
    <x v="2"/>
    <s v="JNE3751-KR-XS"/>
    <x v="0"/>
    <x v="5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x v="0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x v="1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x v="1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x v="1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x v="4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x v="5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x v="1"/>
    <n v="1"/>
    <s v="INR"/>
    <n v="464"/>
    <s v="Gurugram"/>
    <x v="1"/>
    <n v="122001"/>
    <s v="IN"/>
    <b v="0"/>
  </r>
  <r>
    <n v="15565"/>
    <s v="402-7488708-9840350"/>
    <n v="7488708"/>
    <x v="0"/>
    <n v="33"/>
    <x v="1"/>
    <d v="2022-06-05T00:00:00"/>
    <x v="6"/>
    <x v="0"/>
    <x v="6"/>
    <s v="NW012-TP-PJ-XXL"/>
    <x v="1"/>
    <x v="0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x v="1"/>
    <n v="1"/>
    <s v="INR"/>
    <n v="665"/>
    <s v="Thiruvananthapuram"/>
    <x v="7"/>
    <n v="695024"/>
    <s v="IN"/>
    <b v="0"/>
  </r>
  <r>
    <n v="15567"/>
    <s v="403-4286035-4903509"/>
    <n v="4286035"/>
    <x v="1"/>
    <n v="31"/>
    <x v="1"/>
    <d v="2022-06-05T00:00:00"/>
    <x v="6"/>
    <x v="0"/>
    <x v="3"/>
    <s v="JNE3800-KR-XS"/>
    <x v="2"/>
    <x v="5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x v="0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x v="6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x v="0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x v="1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x v="6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x v="1"/>
    <n v="1"/>
    <s v="INR"/>
    <n v="362"/>
    <s v="Noida"/>
    <x v="13"/>
    <n v="201301"/>
    <s v="IN"/>
    <b v="0"/>
  </r>
  <r>
    <n v="15574"/>
    <s v="406-4890882-1128306"/>
    <n v="4890882"/>
    <x v="0"/>
    <n v="34"/>
    <x v="1"/>
    <d v="2022-06-05T00:00:00"/>
    <x v="6"/>
    <x v="0"/>
    <x v="2"/>
    <s v="SET285-KR-SHA-S"/>
    <x v="1"/>
    <x v="2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x v="3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x v="0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x v="6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x v="2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x v="6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x v="4"/>
    <n v="1"/>
    <s v="INR"/>
    <n v="1229"/>
    <s v="Tirupati"/>
    <x v="6"/>
    <n v="517501"/>
    <s v="IN"/>
    <b v="0"/>
  </r>
  <r>
    <n v="15581"/>
    <s v="406-6766556-5966702"/>
    <n v="6766556"/>
    <x v="1"/>
    <n v="32"/>
    <x v="1"/>
    <d v="2022-06-05T00:00:00"/>
    <x v="6"/>
    <x v="0"/>
    <x v="0"/>
    <s v="J0230-SKD-XL"/>
    <x v="1"/>
    <x v="4"/>
    <n v="1"/>
    <s v="INR"/>
    <n v="1319"/>
    <s v="Navi Mumbai"/>
    <x v="4"/>
    <n v="410218"/>
    <s v="IN"/>
    <b v="0"/>
  </r>
  <r>
    <n v="15582"/>
    <s v="404-5570060-5569904"/>
    <n v="5570060"/>
    <x v="1"/>
    <n v="32"/>
    <x v="1"/>
    <d v="2022-06-05T00:00:00"/>
    <x v="6"/>
    <x v="0"/>
    <x v="5"/>
    <s v="SET194-KR-NP-M"/>
    <x v="1"/>
    <x v="3"/>
    <n v="1"/>
    <s v="INR"/>
    <n v="649"/>
    <s v="Pallichal"/>
    <x v="7"/>
    <n v="695020"/>
    <s v="IN"/>
    <b v="0"/>
  </r>
  <r>
    <n v="15583"/>
    <s v="408-0507410-7304358"/>
    <n v="507410"/>
    <x v="0"/>
    <n v="58"/>
    <x v="3"/>
    <d v="2022-06-05T00:00:00"/>
    <x v="6"/>
    <x v="0"/>
    <x v="3"/>
    <s v="JNE3801-KR-XS"/>
    <x v="0"/>
    <x v="5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x v="3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x v="2"/>
    <n v="1"/>
    <s v="INR"/>
    <n v="449"/>
    <s v="Pune"/>
    <x v="4"/>
    <n v="412308"/>
    <s v="IN"/>
    <b v="0"/>
  </r>
  <r>
    <n v="15586"/>
    <s v="408-0055514-5435528"/>
    <n v="55514"/>
    <x v="0"/>
    <n v="34"/>
    <x v="1"/>
    <d v="2022-06-05T00:00:00"/>
    <x v="6"/>
    <x v="0"/>
    <x v="3"/>
    <s v="SAR011"/>
    <x v="4"/>
    <x v="7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x v="7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x v="6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x v="3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x v="5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x v="3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x v="2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x v="7"/>
    <n v="1"/>
    <s v="INR"/>
    <n v="635"/>
    <s v="Pauri"/>
    <x v="15"/>
    <n v="246174"/>
    <s v="IN"/>
    <b v="0"/>
  </r>
  <r>
    <n v="15594"/>
    <s v="403-8868910-9507513"/>
    <n v="8868910"/>
    <x v="1"/>
    <n v="30"/>
    <x v="1"/>
    <d v="2022-06-05T00:00:00"/>
    <x v="6"/>
    <x v="0"/>
    <x v="3"/>
    <s v="JNE3798-KR-M"/>
    <x v="2"/>
    <x v="3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x v="2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x v="7"/>
    <n v="1"/>
    <s v="INR"/>
    <n v="999"/>
    <s v="Meerut"/>
    <x v="13"/>
    <n v="250002"/>
    <s v="IN"/>
    <b v="0"/>
  </r>
  <r>
    <n v="15597"/>
    <s v="171-0273325-4172362"/>
    <n v="273325"/>
    <x v="1"/>
    <n v="58"/>
    <x v="3"/>
    <d v="2022-06-05T00:00:00"/>
    <x v="6"/>
    <x v="0"/>
    <x v="2"/>
    <s v="J0012-SKD-XS"/>
    <x v="1"/>
    <x v="5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x v="2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x v="7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x v="7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x v="6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x v="7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x v="6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x v="2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x v="4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x v="7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x v="0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x v="5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x v="7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x v="6"/>
    <n v="1"/>
    <s v="INR"/>
    <n v="563"/>
    <s v="Ahmedabad"/>
    <x v="17"/>
    <n v="380021"/>
    <s v="IN"/>
    <b v="0"/>
  </r>
  <r>
    <n v="15611"/>
    <s v="404-2708918-6835558"/>
    <n v="2708918"/>
    <x v="0"/>
    <n v="31"/>
    <x v="1"/>
    <d v="2022-06-05T00:00:00"/>
    <x v="6"/>
    <x v="0"/>
    <x v="0"/>
    <s v="SAR029"/>
    <x v="4"/>
    <x v="7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x v="3"/>
    <n v="1"/>
    <s v="INR"/>
    <n v="948"/>
    <s v="Hyderabad"/>
    <x v="9"/>
    <n v="501505"/>
    <s v="IN"/>
    <b v="0"/>
  </r>
  <r>
    <n v="15613"/>
    <s v="408-7759144-3909115"/>
    <n v="7759144"/>
    <x v="0"/>
    <n v="34"/>
    <x v="1"/>
    <d v="2022-06-05T00:00:00"/>
    <x v="6"/>
    <x v="3"/>
    <x v="3"/>
    <s v="J0281-SKD-S"/>
    <x v="1"/>
    <x v="2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x v="2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x v="1"/>
    <n v="1"/>
    <s v="INR"/>
    <n v="825"/>
    <s v="Dindigul"/>
    <x v="3"/>
    <n v="624001"/>
    <s v="IN"/>
    <b v="0"/>
  </r>
  <r>
    <n v="15616"/>
    <s v="171-2326012-7063540"/>
    <n v="2326012"/>
    <x v="0"/>
    <n v="30"/>
    <x v="1"/>
    <d v="2022-06-05T00:00:00"/>
    <x v="6"/>
    <x v="0"/>
    <x v="2"/>
    <s v="SAR020"/>
    <x v="4"/>
    <x v="7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x v="6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x v="6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x v="7"/>
    <n v="1"/>
    <s v="INR"/>
    <n v="759"/>
    <s v="Latur"/>
    <x v="4"/>
    <n v="413512"/>
    <s v="IN"/>
    <b v="0"/>
  </r>
  <r>
    <n v="15620"/>
    <s v="404-8577538-4714744"/>
    <n v="8577538"/>
    <x v="0"/>
    <n v="58"/>
    <x v="3"/>
    <d v="2022-06-05T00:00:00"/>
    <x v="6"/>
    <x v="0"/>
    <x v="4"/>
    <s v="SET401-KR-NP-XXXL"/>
    <x v="1"/>
    <x v="6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x v="3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x v="7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x v="3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x v="7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x v="2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x v="3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x v="7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x v="6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x v="4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x v="4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x v="4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x v="4"/>
    <n v="1"/>
    <s v="INR"/>
    <n v="388"/>
    <s v="Guruvayur"/>
    <x v="7"/>
    <n v="680101"/>
    <s v="IN"/>
    <b v="0"/>
  </r>
  <r>
    <n v="15633"/>
    <s v="407-7898918-3577103"/>
    <n v="7898918"/>
    <x v="0"/>
    <n v="63"/>
    <x v="3"/>
    <d v="2022-06-05T00:00:00"/>
    <x v="6"/>
    <x v="0"/>
    <x v="2"/>
    <s v="SAR022"/>
    <x v="4"/>
    <x v="7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x v="7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x v="2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x v="4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x v="2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x v="1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x v="7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x v="7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x v="6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x v="3"/>
    <n v="1"/>
    <s v="INR"/>
    <n v="635"/>
    <s v="Tirupati"/>
    <x v="6"/>
    <n v="517501"/>
    <s v="IN"/>
    <b v="0"/>
  </r>
  <r>
    <n v="15643"/>
    <s v="408-1446046-8069161"/>
    <n v="1446046"/>
    <x v="1"/>
    <n v="59"/>
    <x v="3"/>
    <d v="2022-06-05T00:00:00"/>
    <x v="6"/>
    <x v="0"/>
    <x v="6"/>
    <s v="NW014-ST-SR-S"/>
    <x v="1"/>
    <x v="2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x v="5"/>
    <n v="1"/>
    <s v="INR"/>
    <n v="916"/>
    <s v="Bengaluru"/>
    <x v="5"/>
    <n v="560068"/>
    <s v="IN"/>
    <b v="0"/>
  </r>
  <r>
    <n v="15645"/>
    <s v="403-3940605-3153961"/>
    <n v="3940605"/>
    <x v="0"/>
    <n v="30"/>
    <x v="1"/>
    <d v="2022-06-05T00:00:00"/>
    <x v="6"/>
    <x v="0"/>
    <x v="5"/>
    <s v="J0213-TP-S"/>
    <x v="3"/>
    <x v="2"/>
    <n v="1"/>
    <s v="INR"/>
    <n v="599"/>
    <s v="Chennai"/>
    <x v="3"/>
    <n v="600058"/>
    <s v="IN"/>
    <b v="0"/>
  </r>
  <r>
    <n v="15646"/>
    <s v="403-0167064-6951548"/>
    <n v="167064"/>
    <x v="0"/>
    <n v="57"/>
    <x v="3"/>
    <d v="2022-06-05T00:00:00"/>
    <x v="6"/>
    <x v="0"/>
    <x v="0"/>
    <s v="SAR003"/>
    <x v="4"/>
    <x v="7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x v="4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x v="3"/>
    <n v="1"/>
    <s v="INR"/>
    <n v="1112"/>
    <s v="Mumbai"/>
    <x v="4"/>
    <n v="400079"/>
    <s v="IN"/>
    <b v="0"/>
  </r>
  <r>
    <n v="15649"/>
    <s v="407-9957663-3390719"/>
    <n v="9957663"/>
    <x v="0"/>
    <n v="32"/>
    <x v="1"/>
    <d v="2022-06-05T00:00:00"/>
    <x v="6"/>
    <x v="0"/>
    <x v="2"/>
    <s v="SAR022"/>
    <x v="4"/>
    <x v="7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x v="3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x v="7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x v="5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x v="1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x v="8"/>
    <n v="1"/>
    <s v="INR"/>
    <n v="1099"/>
    <s v="New Delhi"/>
    <x v="10"/>
    <n v="110019"/>
    <s v="IN"/>
    <b v="0"/>
  </r>
  <r>
    <n v="15655"/>
    <s v="408-7641102-2413147"/>
    <n v="7641102"/>
    <x v="0"/>
    <n v="32"/>
    <x v="1"/>
    <d v="2022-06-05T00:00:00"/>
    <x v="6"/>
    <x v="1"/>
    <x v="0"/>
    <s v="PJNE3373-KR-N-6XL"/>
    <x v="0"/>
    <x v="8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x v="0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x v="0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x v="5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x v="3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x v="9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x v="1"/>
    <n v="1"/>
    <s v="INR"/>
    <n v="698"/>
    <s v="Navi Mumbai"/>
    <x v="4"/>
    <n v="410206"/>
    <s v="IN"/>
    <b v="0"/>
  </r>
  <r>
    <n v="15662"/>
    <s v="408-2650332-8753102"/>
    <n v="2650332"/>
    <x v="0"/>
    <n v="34"/>
    <x v="1"/>
    <d v="2022-06-05T00:00:00"/>
    <x v="6"/>
    <x v="0"/>
    <x v="3"/>
    <s v="SET217-KR-PP-M"/>
    <x v="1"/>
    <x v="3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x v="7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x v="6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x v="1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x v="5"/>
    <n v="1"/>
    <s v="INR"/>
    <n v="1115"/>
    <s v="Lucknow"/>
    <x v="13"/>
    <n v="226010"/>
    <s v="IN"/>
    <b v="0"/>
  </r>
  <r>
    <n v="15667"/>
    <s v="406-3142070-7169155"/>
    <n v="3142070"/>
    <x v="1"/>
    <n v="64"/>
    <x v="3"/>
    <d v="2022-06-05T00:00:00"/>
    <x v="6"/>
    <x v="0"/>
    <x v="2"/>
    <s v="J0230-SKD-L"/>
    <x v="1"/>
    <x v="1"/>
    <n v="1"/>
    <s v="INR"/>
    <n v="1163"/>
    <s v="Thane"/>
    <x v="4"/>
    <n v="400607"/>
    <s v="IN"/>
    <b v="0"/>
  </r>
  <r>
    <n v="15668"/>
    <s v="406-3142070-7169155"/>
    <n v="3142070"/>
    <x v="0"/>
    <n v="34"/>
    <x v="1"/>
    <d v="2022-06-05T00:00:00"/>
    <x v="6"/>
    <x v="0"/>
    <x v="6"/>
    <s v="J0301-TP-M"/>
    <x v="3"/>
    <x v="3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x v="4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x v="3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x v="7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x v="1"/>
    <n v="1"/>
    <s v="INR"/>
    <n v="696"/>
    <s v="Kanpur"/>
    <x v="13"/>
    <n v="208023"/>
    <s v="IN"/>
    <b v="0"/>
  </r>
  <r>
    <n v="15673"/>
    <s v="407-7721354-1674739"/>
    <n v="7721354"/>
    <x v="1"/>
    <n v="32"/>
    <x v="1"/>
    <d v="2022-06-05T00:00:00"/>
    <x v="6"/>
    <x v="0"/>
    <x v="3"/>
    <s v="JNE3797-KR-S"/>
    <x v="2"/>
    <x v="2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x v="1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x v="0"/>
    <n v="1"/>
    <s v="INR"/>
    <n v="654"/>
    <s v="Dehradun"/>
    <x v="15"/>
    <n v="248014"/>
    <s v="IN"/>
    <b v="0"/>
  </r>
  <r>
    <n v="15676"/>
    <s v="408-7271709-9757939"/>
    <n v="7271709"/>
    <x v="1"/>
    <n v="63"/>
    <x v="3"/>
    <d v="2022-06-05T00:00:00"/>
    <x v="6"/>
    <x v="0"/>
    <x v="1"/>
    <s v="J0339-DR-M"/>
    <x v="2"/>
    <x v="3"/>
    <n v="1"/>
    <s v="INR"/>
    <n v="1033"/>
    <s v="Bally"/>
    <x v="2"/>
    <n v="711201"/>
    <s v="IN"/>
    <b v="0"/>
  </r>
  <r>
    <n v="15677"/>
    <s v="406-5472428-8118726"/>
    <n v="5472428"/>
    <x v="0"/>
    <n v="30"/>
    <x v="1"/>
    <d v="2022-06-05T00:00:00"/>
    <x v="6"/>
    <x v="0"/>
    <x v="0"/>
    <s v="JNE3465-KR-M"/>
    <x v="0"/>
    <x v="3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x v="2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x v="1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x v="5"/>
    <n v="1"/>
    <s v="INR"/>
    <n v="968"/>
    <s v="Chandrapur"/>
    <x v="4"/>
    <n v="442501"/>
    <s v="IN"/>
    <b v="0"/>
  </r>
  <r>
    <n v="15681"/>
    <s v="404-2955452-1016335"/>
    <n v="2955452"/>
    <x v="0"/>
    <n v="60"/>
    <x v="3"/>
    <d v="2022-06-05T00:00:00"/>
    <x v="6"/>
    <x v="0"/>
    <x v="2"/>
    <s v="J0353-KR-XL"/>
    <x v="0"/>
    <x v="4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x v="3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x v="3"/>
    <n v="1"/>
    <s v="INR"/>
    <n v="988"/>
    <s v="Gurugram"/>
    <x v="1"/>
    <n v="122505"/>
    <s v="IN"/>
    <b v="0"/>
  </r>
  <r>
    <n v="15684"/>
    <s v="402-3230158-8057957"/>
    <n v="3230158"/>
    <x v="1"/>
    <n v="51"/>
    <x v="0"/>
    <d v="2022-06-05T00:00:00"/>
    <x v="6"/>
    <x v="3"/>
    <x v="0"/>
    <s v="J0341-DR-M"/>
    <x v="2"/>
    <x v="3"/>
    <n v="1"/>
    <s v="INR"/>
    <n v="744"/>
    <s v="Kolkata"/>
    <x v="2"/>
    <n v="700011"/>
    <s v="IN"/>
    <b v="0"/>
  </r>
  <r>
    <n v="15685"/>
    <s v="406-7981716-2231544"/>
    <n v="7981716"/>
    <x v="0"/>
    <n v="30"/>
    <x v="1"/>
    <d v="2022-06-05T00:00:00"/>
    <x v="6"/>
    <x v="0"/>
    <x v="0"/>
    <s v="SET345-KR-NP-XL"/>
    <x v="1"/>
    <x v="4"/>
    <n v="1"/>
    <s v="INR"/>
    <n v="626"/>
    <s v="Theni Allinagaram"/>
    <x v="3"/>
    <n v="625531"/>
    <s v="IN"/>
    <b v="0"/>
  </r>
  <r>
    <n v="15686"/>
    <s v="408-1478995-8189949"/>
    <n v="1478995"/>
    <x v="0"/>
    <n v="60"/>
    <x v="3"/>
    <d v="2022-06-05T00:00:00"/>
    <x v="6"/>
    <x v="0"/>
    <x v="3"/>
    <s v="SET385-KR-NP-XXL"/>
    <x v="1"/>
    <x v="0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x v="2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x v="1"/>
    <n v="1"/>
    <s v="INR"/>
    <n v="292"/>
    <s v="Chennai"/>
    <x v="3"/>
    <n v="600045"/>
    <s v="IN"/>
    <b v="0"/>
  </r>
  <r>
    <n v="15689"/>
    <s v="407-8059021-4072317"/>
    <n v="8059021"/>
    <x v="0"/>
    <n v="53"/>
    <x v="0"/>
    <d v="2022-06-05T00:00:00"/>
    <x v="6"/>
    <x v="0"/>
    <x v="2"/>
    <s v="SET293-KR-NP-S"/>
    <x v="1"/>
    <x v="2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x v="6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x v="0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1"/>
    <d v="2022-06-05T00:00:00"/>
    <x v="6"/>
    <x v="0"/>
    <x v="2"/>
    <s v="PJNE2171-KR-N-6XL"/>
    <x v="0"/>
    <x v="8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3"/>
    <d v="2022-06-05T00:00:00"/>
    <x v="6"/>
    <x v="0"/>
    <x v="6"/>
    <s v="SET376-KR-NP-XS"/>
    <x v="1"/>
    <x v="5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x v="0"/>
    <n v="1"/>
    <s v="INR"/>
    <n v="301"/>
    <s v="Guntur"/>
    <x v="6"/>
    <n v="522006"/>
    <s v="IN"/>
    <b v="0"/>
  </r>
  <r>
    <n v="15695"/>
    <s v="407-5999920-1181914"/>
    <n v="5999920"/>
    <x v="0"/>
    <n v="59"/>
    <x v="3"/>
    <d v="2022-06-05T00:00:00"/>
    <x v="6"/>
    <x v="0"/>
    <x v="3"/>
    <s v="SET291-KR-PP-L"/>
    <x v="1"/>
    <x v="1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x v="4"/>
    <n v="1"/>
    <s v="INR"/>
    <n v="455"/>
    <s v="Chennai"/>
    <x v="3"/>
    <n v="600011"/>
    <s v="IN"/>
    <b v="0"/>
  </r>
  <r>
    <n v="15697"/>
    <s v="171-8163197-5316358"/>
    <n v="8163197"/>
    <x v="0"/>
    <n v="33"/>
    <x v="1"/>
    <d v="2022-06-05T00:00:00"/>
    <x v="6"/>
    <x v="0"/>
    <x v="6"/>
    <s v="SET310-KR-NP-L"/>
    <x v="1"/>
    <x v="1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x v="5"/>
    <n v="1"/>
    <s v="INR"/>
    <n v="999"/>
    <s v="Hyderabad"/>
    <x v="9"/>
    <n v="500080"/>
    <s v="IN"/>
    <b v="0"/>
  </r>
  <r>
    <n v="15699"/>
    <s v="171-0749363-2170724"/>
    <n v="749363"/>
    <x v="1"/>
    <n v="55"/>
    <x v="3"/>
    <d v="2022-06-05T00:00:00"/>
    <x v="6"/>
    <x v="0"/>
    <x v="0"/>
    <s v="JNE3860-DR-M"/>
    <x v="2"/>
    <x v="3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x v="4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x v="5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x v="5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x v="6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x v="3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x v="6"/>
    <n v="1"/>
    <s v="INR"/>
    <n v="1319"/>
    <s v="Noida"/>
    <x v="13"/>
    <n v="201305"/>
    <s v="IN"/>
    <b v="0"/>
  </r>
  <r>
    <n v="15706"/>
    <s v="171-3626672-4315502"/>
    <n v="3626672"/>
    <x v="0"/>
    <n v="59"/>
    <x v="3"/>
    <d v="2022-06-05T00:00:00"/>
    <x v="6"/>
    <x v="0"/>
    <x v="4"/>
    <s v="BL096-S"/>
    <x v="5"/>
    <x v="2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x v="5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x v="1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x v="3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x v="2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x v="1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x v="4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x v="8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x v="0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x v="10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x v="0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x v="6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x v="6"/>
    <n v="1"/>
    <s v="INR"/>
    <n v="1115"/>
    <s v="Ambarnath"/>
    <x v="4"/>
    <n v="421506"/>
    <s v="IN"/>
    <b v="0"/>
  </r>
  <r>
    <n v="15719"/>
    <s v="406-7879130-3442710"/>
    <n v="7879130"/>
    <x v="0"/>
    <n v="34"/>
    <x v="1"/>
    <d v="2022-06-05T00:00:00"/>
    <x v="6"/>
    <x v="0"/>
    <x v="2"/>
    <s v="J0010-LCD-M"/>
    <x v="1"/>
    <x v="3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x v="1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x v="0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x v="4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x v="6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x v="6"/>
    <n v="1"/>
    <s v="INR"/>
    <n v="885"/>
    <s v="Kolkata"/>
    <x v="2"/>
    <n v="700156"/>
    <s v="IN"/>
    <b v="0"/>
  </r>
  <r>
    <n v="15725"/>
    <s v="408-0684336-2621135"/>
    <n v="684336"/>
    <x v="0"/>
    <n v="34"/>
    <x v="1"/>
    <d v="2022-06-05T00:00:00"/>
    <x v="6"/>
    <x v="0"/>
    <x v="0"/>
    <s v="JNE3627-KR-L"/>
    <x v="0"/>
    <x v="1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x v="0"/>
    <n v="1"/>
    <s v="INR"/>
    <n v="563"/>
    <s v="Digras"/>
    <x v="4"/>
    <n v="445203"/>
    <s v="IN"/>
    <b v="0"/>
  </r>
  <r>
    <n v="15727"/>
    <s v="405-1546968-0219558"/>
    <n v="1546968"/>
    <x v="0"/>
    <n v="64"/>
    <x v="3"/>
    <d v="2022-06-05T00:00:00"/>
    <x v="6"/>
    <x v="1"/>
    <x v="2"/>
    <s v="JNE3654-TP-M"/>
    <x v="3"/>
    <x v="3"/>
    <n v="1"/>
    <s v="INR"/>
    <n v="443"/>
    <s v="New Delhi"/>
    <x v="10"/>
    <n v="110016"/>
    <s v="IN"/>
    <b v="0"/>
  </r>
  <r>
    <n v="15728"/>
    <s v="407-9756027-5921142"/>
    <n v="9756027"/>
    <x v="0"/>
    <n v="33"/>
    <x v="1"/>
    <d v="2022-06-05T00:00:00"/>
    <x v="6"/>
    <x v="0"/>
    <x v="4"/>
    <s v="JNE3792-KR-XS"/>
    <x v="0"/>
    <x v="5"/>
    <n v="1"/>
    <s v="INR"/>
    <n v="406"/>
    <s v="Chennai"/>
    <x v="3"/>
    <n v="600095"/>
    <s v="IN"/>
    <b v="0"/>
  </r>
  <r>
    <n v="15729"/>
    <s v="404-8955023-4187564"/>
    <n v="8955023"/>
    <x v="0"/>
    <n v="55"/>
    <x v="3"/>
    <d v="2022-06-05T00:00:00"/>
    <x v="6"/>
    <x v="2"/>
    <x v="0"/>
    <s v="JNE3619-KR-M"/>
    <x v="0"/>
    <x v="3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x v="5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x v="2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x v="2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x v="3"/>
    <n v="1"/>
    <s v="INR"/>
    <n v="1324"/>
    <s v="Hyderabad"/>
    <x v="9"/>
    <n v="500016"/>
    <s v="IN"/>
    <b v="0"/>
  </r>
  <r>
    <n v="15734"/>
    <s v="171-8438689-4856347"/>
    <n v="8438689"/>
    <x v="1"/>
    <n v="55"/>
    <x v="3"/>
    <d v="2022-06-05T00:00:00"/>
    <x v="6"/>
    <x v="0"/>
    <x v="0"/>
    <s v="J0207-DR-XXL"/>
    <x v="2"/>
    <x v="0"/>
    <n v="1"/>
    <s v="INR"/>
    <n v="885"/>
    <s v="Chennai"/>
    <x v="3"/>
    <n v="600107"/>
    <s v="IN"/>
    <b v="0"/>
  </r>
  <r>
    <n v="15735"/>
    <s v="171-0977531-0561142"/>
    <n v="977531"/>
    <x v="0"/>
    <n v="58"/>
    <x v="3"/>
    <d v="2022-06-05T00:00:00"/>
    <x v="6"/>
    <x v="1"/>
    <x v="0"/>
    <s v="SET408-KR-NP-XXXL"/>
    <x v="1"/>
    <x v="6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x v="4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x v="4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x v="3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x v="10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x v="6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x v="3"/>
    <n v="1"/>
    <s v="INR"/>
    <n v="540"/>
    <s v="Mumbai"/>
    <x v="4"/>
    <n v="400080"/>
    <s v="IN"/>
    <b v="0"/>
  </r>
  <r>
    <n v="15742"/>
    <s v="404-1944665-8453932"/>
    <n v="1944665"/>
    <x v="0"/>
    <n v="51"/>
    <x v="0"/>
    <d v="2022-06-05T00:00:00"/>
    <x v="6"/>
    <x v="1"/>
    <x v="2"/>
    <s v="JNE3768-KR-XXL"/>
    <x v="0"/>
    <x v="0"/>
    <n v="1"/>
    <s v="INR"/>
    <n v="487"/>
    <s v="Patna"/>
    <x v="20"/>
    <n v="801503"/>
    <s v="IN"/>
    <b v="0"/>
  </r>
  <r>
    <n v="15743"/>
    <s v="408-6964572-7946715"/>
    <n v="6964572"/>
    <x v="1"/>
    <n v="56"/>
    <x v="3"/>
    <d v="2022-06-05T00:00:00"/>
    <x v="6"/>
    <x v="0"/>
    <x v="3"/>
    <s v="J0230-SKD-XXL"/>
    <x v="1"/>
    <x v="0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x v="0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x v="3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x v="3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x v="2"/>
    <n v="1"/>
    <s v="INR"/>
    <n v="597"/>
    <s v="Jaipur"/>
    <x v="12"/>
    <n v="302012"/>
    <s v="IN"/>
    <b v="0"/>
  </r>
  <r>
    <n v="15748"/>
    <s v="404-8725769-7633917"/>
    <n v="8725769"/>
    <x v="0"/>
    <n v="31"/>
    <x v="1"/>
    <d v="2022-06-05T00:00:00"/>
    <x v="6"/>
    <x v="0"/>
    <x v="2"/>
    <s v="JNE3640-TP-N-XL"/>
    <x v="3"/>
    <x v="4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x v="1"/>
    <n v="1"/>
    <s v="INR"/>
    <n v="1432"/>
    <s v="Musabani"/>
    <x v="19"/>
    <n v="832104"/>
    <s v="IN"/>
    <b v="0"/>
  </r>
  <r>
    <n v="15750"/>
    <s v="404-5549087-4549946"/>
    <n v="5549087"/>
    <x v="0"/>
    <n v="34"/>
    <x v="1"/>
    <d v="2022-06-05T00:00:00"/>
    <x v="6"/>
    <x v="0"/>
    <x v="5"/>
    <s v="JNE3510-KR-L"/>
    <x v="0"/>
    <x v="1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x v="2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x v="3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x v="0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x v="2"/>
    <n v="1"/>
    <s v="INR"/>
    <n v="368"/>
    <s v="New Delhi"/>
    <x v="10"/>
    <n v="110030"/>
    <s v="IN"/>
    <b v="0"/>
  </r>
  <r>
    <n v="15755"/>
    <s v="402-0847473-5254709"/>
    <n v="847473"/>
    <x v="0"/>
    <n v="54"/>
    <x v="0"/>
    <d v="2022-06-05T00:00:00"/>
    <x v="6"/>
    <x v="0"/>
    <x v="2"/>
    <s v="SET408-KR-NP-XXXL"/>
    <x v="1"/>
    <x v="6"/>
    <n v="1"/>
    <s v="INR"/>
    <n v="499"/>
    <s v="Irinjalakuda"/>
    <x v="7"/>
    <n v="680121"/>
    <s v="IN"/>
    <b v="0"/>
  </r>
  <r>
    <n v="15756"/>
    <s v="407-0037863-9241167"/>
    <n v="37863"/>
    <x v="0"/>
    <n v="30"/>
    <x v="1"/>
    <d v="2022-06-05T00:00:00"/>
    <x v="6"/>
    <x v="0"/>
    <x v="2"/>
    <s v="J0283-SET-XL"/>
    <x v="1"/>
    <x v="4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x v="5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x v="3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x v="4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x v="2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x v="4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x v="2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x v="4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x v="3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x v="10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x v="10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x v="5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x v="3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x v="6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x v="1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x v="3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x v="4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x v="1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x v="0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x v="1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x v="4"/>
    <n v="1"/>
    <s v="INR"/>
    <n v="771"/>
    <s v="Gurugram"/>
    <x v="1"/>
    <n v="122001"/>
    <s v="IN"/>
    <b v="0"/>
  </r>
  <r>
    <n v="15777"/>
    <s v="171-3790861-3734709"/>
    <n v="3790861"/>
    <x v="0"/>
    <n v="34"/>
    <x v="1"/>
    <d v="2022-06-05T00:00:00"/>
    <x v="6"/>
    <x v="0"/>
    <x v="0"/>
    <s v="JNE3468-KR-L"/>
    <x v="0"/>
    <x v="1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x v="4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x v="2"/>
    <n v="1"/>
    <s v="INR"/>
    <n v="771"/>
    <s v="Lakhimpur"/>
    <x v="13"/>
    <n v="262701"/>
    <s v="IN"/>
    <b v="0"/>
  </r>
  <r>
    <n v="15780"/>
    <s v="406-0394104-9301168"/>
    <n v="394104"/>
    <x v="1"/>
    <n v="31"/>
    <x v="1"/>
    <d v="2022-06-05T00:00:00"/>
    <x v="6"/>
    <x v="0"/>
    <x v="3"/>
    <s v="JNE3797-KR-XL"/>
    <x v="2"/>
    <x v="4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x v="3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x v="2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x v="2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x v="0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x v="2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x v="1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x v="1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x v="5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x v="0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x v="3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x v="1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x v="3"/>
    <n v="1"/>
    <s v="INR"/>
    <n v="726"/>
    <s v="Chandigarh"/>
    <x v="18"/>
    <n v="160012"/>
    <s v="IN"/>
    <b v="0"/>
  </r>
  <r>
    <n v="15793"/>
    <s v="171-0643665-3877137"/>
    <n v="643665"/>
    <x v="1"/>
    <n v="62"/>
    <x v="3"/>
    <d v="2022-06-05T00:00:00"/>
    <x v="6"/>
    <x v="0"/>
    <x v="4"/>
    <s v="SET295-KR-NP-XS"/>
    <x v="1"/>
    <x v="5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x v="0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x v="6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x v="6"/>
    <n v="1"/>
    <s v="INR"/>
    <n v="491"/>
    <s v="Bengaluru"/>
    <x v="5"/>
    <n v="560037"/>
    <s v="IN"/>
    <b v="0"/>
  </r>
  <r>
    <n v="15797"/>
    <s v="406-6817077-6399550"/>
    <n v="6817077"/>
    <x v="0"/>
    <n v="33"/>
    <x v="1"/>
    <d v="2022-06-05T00:00:00"/>
    <x v="6"/>
    <x v="0"/>
    <x v="2"/>
    <s v="NW012-TP-PJ-XXL"/>
    <x v="1"/>
    <x v="0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x v="1"/>
    <n v="1"/>
    <s v="INR"/>
    <n v="458"/>
    <s v="Nagpur"/>
    <x v="4"/>
    <n v="440036"/>
    <s v="IN"/>
    <b v="0"/>
  </r>
  <r>
    <n v="15799"/>
    <s v="403-4063666-3366738"/>
    <n v="4063666"/>
    <x v="0"/>
    <n v="58"/>
    <x v="3"/>
    <d v="2022-06-05T00:00:00"/>
    <x v="6"/>
    <x v="0"/>
    <x v="2"/>
    <s v="SET187-KR-DH-M"/>
    <x v="1"/>
    <x v="3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x v="5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x v="1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x v="4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x v="6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x v="2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x v="3"/>
    <n v="1"/>
    <s v="INR"/>
    <n v="627"/>
    <s v="Dibrugarh"/>
    <x v="8"/>
    <n v="786003"/>
    <s v="IN"/>
    <b v="0"/>
  </r>
  <r>
    <n v="15806"/>
    <s v="404-9601969-8605928"/>
    <n v="9601969"/>
    <x v="0"/>
    <n v="54"/>
    <x v="0"/>
    <d v="2022-06-05T00:00:00"/>
    <x v="6"/>
    <x v="0"/>
    <x v="1"/>
    <s v="JNE3641-TP-N-XS"/>
    <x v="3"/>
    <x v="5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x v="4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x v="1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x v="7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x v="3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x v="3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x v="4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x v="6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x v="4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x v="3"/>
    <n v="1"/>
    <s v="INR"/>
    <n v="481"/>
    <s v="Pune"/>
    <x v="4"/>
    <n v="411013"/>
    <s v="IN"/>
    <b v="0"/>
  </r>
  <r>
    <n v="15816"/>
    <s v="406-5793723-5577164"/>
    <n v="5793723"/>
    <x v="0"/>
    <n v="34"/>
    <x v="1"/>
    <d v="2022-06-05T00:00:00"/>
    <x v="6"/>
    <x v="0"/>
    <x v="0"/>
    <s v="JNE3785-KR-XL"/>
    <x v="0"/>
    <x v="4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x v="1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x v="2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x v="7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x v="3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x v="6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x v="4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x v="7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x v="0"/>
    <n v="1"/>
    <s v="INR"/>
    <n v="696"/>
    <s v="Mumbai"/>
    <x v="4"/>
    <n v="400049"/>
    <s v="IN"/>
    <b v="0"/>
  </r>
  <r>
    <n v="15825"/>
    <s v="405-7264304-9424325"/>
    <n v="7264304"/>
    <x v="0"/>
    <n v="56"/>
    <x v="3"/>
    <d v="2022-06-05T00:00:00"/>
    <x v="6"/>
    <x v="0"/>
    <x v="0"/>
    <s v="JNE3465-KR-XXXL"/>
    <x v="0"/>
    <x v="6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x v="6"/>
    <n v="1"/>
    <s v="INR"/>
    <n v="750"/>
    <s v="Mudbidri"/>
    <x v="5"/>
    <n v="574227"/>
    <s v="IN"/>
    <b v="0"/>
  </r>
  <r>
    <n v="15827"/>
    <s v="405-9095787-8781909"/>
    <n v="9095787"/>
    <x v="0"/>
    <n v="63"/>
    <x v="3"/>
    <d v="2022-06-05T00:00:00"/>
    <x v="6"/>
    <x v="0"/>
    <x v="2"/>
    <s v="SET393-KR-NP-XL"/>
    <x v="1"/>
    <x v="4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x v="2"/>
    <n v="1"/>
    <s v="INR"/>
    <n v="747"/>
    <s v="New Delhi"/>
    <x v="10"/>
    <n v="110070"/>
    <s v="IN"/>
    <b v="0"/>
  </r>
  <r>
    <n v="15829"/>
    <s v="405-2642863-7683541"/>
    <n v="2642863"/>
    <x v="0"/>
    <n v="52"/>
    <x v="0"/>
    <d v="2022-06-05T00:00:00"/>
    <x v="6"/>
    <x v="0"/>
    <x v="0"/>
    <s v="SET203-KR-DPT-XXL"/>
    <x v="1"/>
    <x v="0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x v="3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x v="5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x v="6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x v="7"/>
    <n v="1"/>
    <s v="INR"/>
    <n v="499"/>
    <s v="New Delhi"/>
    <x v="10"/>
    <n v="110015"/>
    <s v="IN"/>
    <b v="0"/>
  </r>
  <r>
    <n v="15834"/>
    <s v="171-0021152-9927554"/>
    <n v="21152"/>
    <x v="1"/>
    <n v="60"/>
    <x v="3"/>
    <d v="2022-06-05T00:00:00"/>
    <x v="6"/>
    <x v="0"/>
    <x v="2"/>
    <s v="SET331-KR-NP-XXL"/>
    <x v="1"/>
    <x v="0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x v="3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x v="4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x v="4"/>
    <n v="1"/>
    <s v="INR"/>
    <n v="487"/>
    <s v="Indore"/>
    <x v="14"/>
    <n v="452001"/>
    <s v="IN"/>
    <b v="0"/>
  </r>
  <r>
    <n v="15838"/>
    <s v="406-2450773-9086739"/>
    <n v="2450773"/>
    <x v="1"/>
    <n v="58"/>
    <x v="3"/>
    <d v="2022-06-05T00:00:00"/>
    <x v="6"/>
    <x v="0"/>
    <x v="3"/>
    <s v="J0230-SKD-M"/>
    <x v="1"/>
    <x v="3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x v="3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x v="0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x v="6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x v="4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x v="3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x v="1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x v="1"/>
    <n v="1"/>
    <s v="INR"/>
    <n v="478"/>
    <s v="Kolkata"/>
    <x v="2"/>
    <n v="700107"/>
    <s v="IN"/>
    <b v="0"/>
  </r>
  <r>
    <n v="15846"/>
    <s v="403-9757968-6459532"/>
    <n v="9757968"/>
    <x v="0"/>
    <n v="33"/>
    <x v="1"/>
    <d v="2022-06-05T00:00:00"/>
    <x v="6"/>
    <x v="0"/>
    <x v="2"/>
    <s v="J0301-TP-XL"/>
    <x v="3"/>
    <x v="4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x v="3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x v="2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x v="9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x v="2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x v="6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x v="6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x v="4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x v="0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x v="6"/>
    <n v="1"/>
    <s v="INR"/>
    <n v="434"/>
    <s v="Bangalore"/>
    <x v="5"/>
    <n v="560103"/>
    <s v="IN"/>
    <b v="0"/>
  </r>
  <r>
    <n v="15856"/>
    <s v="407-4659933-9940358"/>
    <n v="4659933"/>
    <x v="0"/>
    <n v="34"/>
    <x v="1"/>
    <d v="2022-06-05T00:00:00"/>
    <x v="6"/>
    <x v="0"/>
    <x v="1"/>
    <s v="SET282-KR-PP-L"/>
    <x v="1"/>
    <x v="1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x v="5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x v="2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x v="0"/>
    <n v="1"/>
    <s v="INR"/>
    <n v="563"/>
    <s v="New Delhi"/>
    <x v="10"/>
    <n v="110085"/>
    <s v="IN"/>
    <b v="0"/>
  </r>
  <r>
    <n v="15860"/>
    <s v="404-2169171-0694714"/>
    <n v="2169171"/>
    <x v="0"/>
    <n v="58"/>
    <x v="3"/>
    <d v="2022-06-05T00:00:00"/>
    <x v="6"/>
    <x v="0"/>
    <x v="5"/>
    <s v="SET358-KR-NP-XS"/>
    <x v="1"/>
    <x v="5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x v="3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x v="7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x v="1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x v="1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x v="3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x v="0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x v="6"/>
    <n v="1"/>
    <s v="INR"/>
    <n v="1173"/>
    <s v="Jhansi"/>
    <x v="13"/>
    <n v="284001"/>
    <s v="IN"/>
    <b v="0"/>
  </r>
  <r>
    <n v="15868"/>
    <s v="405-3066997-9535533"/>
    <n v="3066997"/>
    <x v="0"/>
    <n v="55"/>
    <x v="3"/>
    <d v="2022-06-05T00:00:00"/>
    <x v="6"/>
    <x v="1"/>
    <x v="1"/>
    <s v="PJNE3440-KR-N-6XL"/>
    <x v="0"/>
    <x v="8"/>
    <n v="1"/>
    <s v="INR"/>
    <n v="527"/>
    <s v="Mumbai"/>
    <x v="4"/>
    <n v="400019"/>
    <s v="IN"/>
    <b v="0"/>
  </r>
  <r>
    <n v="15869"/>
    <s v="406-7917299-2093119"/>
    <n v="7917299"/>
    <x v="0"/>
    <n v="30"/>
    <x v="1"/>
    <d v="2022-06-05T00:00:00"/>
    <x v="6"/>
    <x v="0"/>
    <x v="2"/>
    <s v="JNE3709-DR-XL"/>
    <x v="2"/>
    <x v="4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x v="6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x v="6"/>
    <n v="1"/>
    <s v="INR"/>
    <n v="307"/>
    <s v="Tirupati"/>
    <x v="6"/>
    <n v="517502"/>
    <s v="IN"/>
    <b v="0"/>
  </r>
  <r>
    <n v="15872"/>
    <s v="402-0378405-8275517"/>
    <n v="378405"/>
    <x v="0"/>
    <n v="34"/>
    <x v="1"/>
    <d v="2022-06-05T00:00:00"/>
    <x v="6"/>
    <x v="0"/>
    <x v="6"/>
    <s v="J0332-DR-L"/>
    <x v="2"/>
    <x v="1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x v="2"/>
    <n v="1"/>
    <s v="INR"/>
    <n v="544"/>
    <s v="Coimbatore"/>
    <x v="3"/>
    <n v="641012"/>
    <s v="IN"/>
    <b v="0"/>
  </r>
  <r>
    <n v="15874"/>
    <s v="408-2036090-6517144"/>
    <n v="2036090"/>
    <x v="0"/>
    <n v="31"/>
    <x v="1"/>
    <d v="2022-06-05T00:00:00"/>
    <x v="6"/>
    <x v="3"/>
    <x v="0"/>
    <s v="JNE3738-KR-XL"/>
    <x v="0"/>
    <x v="4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x v="7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x v="3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x v="3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x v="3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x v="0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x v="1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x v="4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x v="4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x v="7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x v="3"/>
    <n v="1"/>
    <s v="INR"/>
    <n v="774"/>
    <s v="New Delhi"/>
    <x v="10"/>
    <n v="110049"/>
    <s v="IN"/>
    <b v="0"/>
  </r>
  <r>
    <n v="15885"/>
    <s v="407-3952115-1989919"/>
    <n v="3952115"/>
    <x v="0"/>
    <n v="60"/>
    <x v="3"/>
    <d v="2022-06-05T00:00:00"/>
    <x v="6"/>
    <x v="0"/>
    <x v="2"/>
    <s v="PJNE3440-KR-N-5XL"/>
    <x v="0"/>
    <x v="10"/>
    <n v="1"/>
    <s v="INR"/>
    <n v="534"/>
    <s v="Kolkata"/>
    <x v="2"/>
    <n v="700042"/>
    <s v="IN"/>
    <b v="0"/>
  </r>
  <r>
    <n v="15886"/>
    <s v="405-7832320-0388318"/>
    <n v="7832320"/>
    <x v="0"/>
    <n v="31"/>
    <x v="1"/>
    <d v="2022-06-05T00:00:00"/>
    <x v="6"/>
    <x v="0"/>
    <x v="2"/>
    <s v="JNE3468-KR-S"/>
    <x v="0"/>
    <x v="2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x v="0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x v="2"/>
    <n v="1"/>
    <s v="INR"/>
    <n v="1130"/>
    <s v="Cuttack"/>
    <x v="11"/>
    <n v="754202"/>
    <s v="IN"/>
    <b v="0"/>
  </r>
  <r>
    <n v="15889"/>
    <s v="404-6571849-6541116"/>
    <n v="6571849"/>
    <x v="0"/>
    <n v="31"/>
    <x v="1"/>
    <d v="2022-06-05T00:00:00"/>
    <x v="6"/>
    <x v="0"/>
    <x v="2"/>
    <s v="JNE3573-KR-XS"/>
    <x v="0"/>
    <x v="5"/>
    <n v="1"/>
    <s v="INR"/>
    <n v="381"/>
    <s v="Thrissur"/>
    <x v="7"/>
    <n v="680020"/>
    <s v="IN"/>
    <b v="0"/>
  </r>
  <r>
    <n v="15890"/>
    <s v="171-9875158-5651568"/>
    <n v="9875158"/>
    <x v="1"/>
    <n v="51"/>
    <x v="0"/>
    <d v="2022-06-05T00:00:00"/>
    <x v="6"/>
    <x v="0"/>
    <x v="0"/>
    <s v="SET403-KR-NP-XL"/>
    <x v="1"/>
    <x v="4"/>
    <n v="1"/>
    <s v="INR"/>
    <n v="999"/>
    <s v="Palamaner"/>
    <x v="6"/>
    <n v="517408"/>
    <s v="IN"/>
    <b v="0"/>
  </r>
  <r>
    <n v="15891"/>
    <s v="402-0293505-5422746"/>
    <n v="293505"/>
    <x v="0"/>
    <n v="59"/>
    <x v="3"/>
    <d v="2022-06-05T00:00:00"/>
    <x v="6"/>
    <x v="0"/>
    <x v="2"/>
    <s v="SET388-KR-NP-XXXL"/>
    <x v="1"/>
    <x v="6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x v="5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x v="1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x v="2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x v="2"/>
    <n v="1"/>
    <s v="INR"/>
    <n v="1210"/>
    <s v="Karwi"/>
    <x v="13"/>
    <n v="210205"/>
    <s v="IN"/>
    <b v="0"/>
  </r>
  <r>
    <n v="15896"/>
    <s v="407-3086884-1159527"/>
    <n v="3086884"/>
    <x v="1"/>
    <n v="61"/>
    <x v="3"/>
    <d v="2022-06-05T00:00:00"/>
    <x v="6"/>
    <x v="0"/>
    <x v="0"/>
    <s v="SET393-KR-NP-XS"/>
    <x v="1"/>
    <x v="5"/>
    <n v="1"/>
    <s v="INR"/>
    <n v="969"/>
    <s v="Puttur"/>
    <x v="5"/>
    <n v="574221"/>
    <s v="IN"/>
    <b v="0"/>
  </r>
  <r>
    <n v="15897"/>
    <s v="403-0979331-4952360"/>
    <n v="979331"/>
    <x v="0"/>
    <n v="52"/>
    <x v="0"/>
    <d v="2022-06-05T00:00:00"/>
    <x v="6"/>
    <x v="0"/>
    <x v="2"/>
    <s v="SET324-KR-NP-M"/>
    <x v="1"/>
    <x v="3"/>
    <n v="1"/>
    <s v="INR"/>
    <n v="607"/>
    <s v="Chennai"/>
    <x v="3"/>
    <n v="600048"/>
    <s v="IN"/>
    <b v="0"/>
  </r>
  <r>
    <n v="15898"/>
    <s v="406-7046387-5821164"/>
    <n v="7046387"/>
    <x v="0"/>
    <n v="31"/>
    <x v="1"/>
    <d v="2022-06-05T00:00:00"/>
    <x v="6"/>
    <x v="0"/>
    <x v="2"/>
    <s v="SET347-KR-NP-S"/>
    <x v="1"/>
    <x v="2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x v="3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x v="2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x v="4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x v="1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x v="3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x v="0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x v="0"/>
    <n v="1"/>
    <s v="INR"/>
    <n v="1068"/>
    <s v="Lucknow"/>
    <x v="13"/>
    <n v="226016"/>
    <s v="IN"/>
    <b v="0"/>
  </r>
  <r>
    <n v="15906"/>
    <s v="403-9762819-4930763"/>
    <n v="9762819"/>
    <x v="0"/>
    <n v="34"/>
    <x v="1"/>
    <d v="2022-06-05T00:00:00"/>
    <x v="6"/>
    <x v="0"/>
    <x v="0"/>
    <s v="J0339-DR-XXXL"/>
    <x v="2"/>
    <x v="6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x v="1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x v="2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x v="6"/>
    <n v="1"/>
    <s v="INR"/>
    <n v="692"/>
    <s v="Bengaluru"/>
    <x v="5"/>
    <n v="560037"/>
    <s v="IN"/>
    <b v="0"/>
  </r>
  <r>
    <n v="15910"/>
    <s v="408-7028793-0462726"/>
    <n v="7028793"/>
    <x v="1"/>
    <n v="34"/>
    <x v="1"/>
    <d v="2022-06-05T00:00:00"/>
    <x v="6"/>
    <x v="0"/>
    <x v="0"/>
    <s v="SET228-KR-PP-A-XS"/>
    <x v="1"/>
    <x v="5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x v="3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x v="5"/>
    <n v="1"/>
    <s v="INR"/>
    <n v="788"/>
    <s v="Chikhal Kasa"/>
    <x v="31"/>
    <n v="491228"/>
    <s v="IN"/>
    <b v="0"/>
  </r>
  <r>
    <n v="15913"/>
    <s v="406-9054467-7883536"/>
    <n v="9054467"/>
    <x v="0"/>
    <n v="31"/>
    <x v="1"/>
    <d v="2022-06-05T00:00:00"/>
    <x v="6"/>
    <x v="0"/>
    <x v="6"/>
    <s v="J0016-DR-XS"/>
    <x v="2"/>
    <x v="5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x v="1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x v="0"/>
    <n v="1"/>
    <s v="INR"/>
    <n v="345"/>
    <s v="Dewas"/>
    <x v="14"/>
    <n v="455001"/>
    <s v="IN"/>
    <b v="0"/>
  </r>
  <r>
    <n v="15916"/>
    <s v="408-9545609-9228341"/>
    <n v="9545609"/>
    <x v="0"/>
    <n v="34"/>
    <x v="1"/>
    <d v="2022-06-05T00:00:00"/>
    <x v="6"/>
    <x v="0"/>
    <x v="0"/>
    <s v="JNE3399-KR-S"/>
    <x v="0"/>
    <x v="2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x v="4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x v="0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x v="1"/>
    <n v="1"/>
    <s v="INR"/>
    <n v="301"/>
    <s v="Kolhapur"/>
    <x v="4"/>
    <n v="416008"/>
    <s v="IN"/>
    <b v="0"/>
  </r>
  <r>
    <n v="15920"/>
    <s v="405-4573592-3609154"/>
    <n v="4573592"/>
    <x v="0"/>
    <n v="62"/>
    <x v="3"/>
    <d v="2022-06-05T00:00:00"/>
    <x v="6"/>
    <x v="0"/>
    <x v="3"/>
    <s v="SET327-KR-DPT-XL"/>
    <x v="1"/>
    <x v="4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x v="1"/>
    <n v="1"/>
    <s v="INR"/>
    <n v="828"/>
    <s v="Bengaluru"/>
    <x v="5"/>
    <n v="560035"/>
    <s v="IN"/>
    <b v="0"/>
  </r>
  <r>
    <n v="15922"/>
    <s v="405-4817534-6299542"/>
    <n v="4817534"/>
    <x v="1"/>
    <n v="33"/>
    <x v="1"/>
    <d v="2022-06-05T00:00:00"/>
    <x v="6"/>
    <x v="0"/>
    <x v="3"/>
    <s v="SET347-KR-NP-S"/>
    <x v="1"/>
    <x v="2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x v="0"/>
    <n v="1"/>
    <s v="INR"/>
    <n v="825"/>
    <s v="Noida"/>
    <x v="13"/>
    <n v="201301"/>
    <s v="IN"/>
    <b v="0"/>
  </r>
  <r>
    <n v="15924"/>
    <s v="406-2894425-9594702"/>
    <n v="2894425"/>
    <x v="1"/>
    <n v="57"/>
    <x v="3"/>
    <d v="2022-06-05T00:00:00"/>
    <x v="6"/>
    <x v="0"/>
    <x v="3"/>
    <s v="SET405-KR-NP-XS"/>
    <x v="1"/>
    <x v="5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x v="3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x v="3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x v="0"/>
    <n v="1"/>
    <s v="INR"/>
    <n v="597"/>
    <s v="Saharanpur"/>
    <x v="13"/>
    <n v="247001"/>
    <s v="IN"/>
    <b v="0"/>
  </r>
  <r>
    <n v="15928"/>
    <s v="405-8655424-1110725"/>
    <n v="8655424"/>
    <x v="0"/>
    <n v="55"/>
    <x v="3"/>
    <d v="2022-06-05T00:00:00"/>
    <x v="6"/>
    <x v="0"/>
    <x v="2"/>
    <s v="SET244-KR-NP-XL"/>
    <x v="1"/>
    <x v="4"/>
    <n v="1"/>
    <s v="INR"/>
    <n v="773"/>
    <s v="Gurugram"/>
    <x v="1"/>
    <n v="122006"/>
    <s v="IN"/>
    <b v="0"/>
  </r>
  <r>
    <n v="15929"/>
    <s v="407-6223703-9369903"/>
    <n v="6223703"/>
    <x v="0"/>
    <n v="56"/>
    <x v="3"/>
    <d v="2022-06-05T00:00:00"/>
    <x v="6"/>
    <x v="0"/>
    <x v="5"/>
    <s v="J0248-KR-DPT-XXL"/>
    <x v="1"/>
    <x v="0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x v="0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x v="1"/>
    <n v="1"/>
    <s v="INR"/>
    <n v="655"/>
    <s v="Kolkata"/>
    <x v="2"/>
    <n v="700020"/>
    <s v="IN"/>
    <b v="0"/>
  </r>
  <r>
    <n v="15932"/>
    <s v="404-5765080-8700336"/>
    <n v="5765080"/>
    <x v="0"/>
    <n v="55"/>
    <x v="3"/>
    <d v="2022-06-05T00:00:00"/>
    <x v="6"/>
    <x v="0"/>
    <x v="0"/>
    <s v="JNE3869-DR-XXXL"/>
    <x v="2"/>
    <x v="6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x v="4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x v="4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x v="1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x v="0"/>
    <n v="1"/>
    <s v="INR"/>
    <n v="487"/>
    <s v="Chennai"/>
    <x v="3"/>
    <n v="600040"/>
    <s v="IN"/>
    <b v="0"/>
  </r>
  <r>
    <n v="15937"/>
    <s v="406-7513781-8307558"/>
    <n v="7513781"/>
    <x v="0"/>
    <n v="33"/>
    <x v="1"/>
    <d v="2022-06-05T00:00:00"/>
    <x v="6"/>
    <x v="0"/>
    <x v="2"/>
    <s v="SET351-KR-NP-M"/>
    <x v="1"/>
    <x v="3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x v="1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x v="0"/>
    <n v="1"/>
    <s v="INR"/>
    <n v="461"/>
    <s v="Lakhanpur"/>
    <x v="28"/>
    <n v="184152"/>
    <s v="IN"/>
    <b v="0"/>
  </r>
  <r>
    <n v="15940"/>
    <s v="404-9190698-2129122"/>
    <n v="9190698"/>
    <x v="0"/>
    <n v="34"/>
    <x v="1"/>
    <d v="2022-06-05T00:00:00"/>
    <x v="6"/>
    <x v="0"/>
    <x v="2"/>
    <s v="JNE3560-KR-XXL"/>
    <x v="0"/>
    <x v="0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x v="4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x v="4"/>
    <n v="1"/>
    <s v="INR"/>
    <n v="1319"/>
    <s v="New Delhi"/>
    <x v="10"/>
    <n v="110034"/>
    <s v="IN"/>
    <b v="0"/>
  </r>
  <r>
    <n v="15943"/>
    <s v="408-0569726-0608318"/>
    <n v="569726"/>
    <x v="0"/>
    <n v="54"/>
    <x v="0"/>
    <d v="2022-06-05T00:00:00"/>
    <x v="6"/>
    <x v="0"/>
    <x v="1"/>
    <s v="JNE3504-KR-S"/>
    <x v="0"/>
    <x v="2"/>
    <n v="1"/>
    <s v="INR"/>
    <n v="481"/>
    <s v="Jorhat"/>
    <x v="8"/>
    <n v="785013"/>
    <s v="IN"/>
    <b v="0"/>
  </r>
  <r>
    <n v="15944"/>
    <s v="408-9365241-0662737"/>
    <n v="9365241"/>
    <x v="0"/>
    <n v="34"/>
    <x v="1"/>
    <d v="2022-06-05T00:00:00"/>
    <x v="6"/>
    <x v="0"/>
    <x v="3"/>
    <s v="PJNE3291-KR-6XL"/>
    <x v="0"/>
    <x v="8"/>
    <n v="1"/>
    <s v="INR"/>
    <n v="817"/>
    <s v="Noida"/>
    <x v="13"/>
    <n v="201301"/>
    <s v="IN"/>
    <b v="0"/>
  </r>
  <r>
    <n v="15945"/>
    <s v="408-4082559-8945915"/>
    <n v="4082559"/>
    <x v="1"/>
    <n v="30"/>
    <x v="1"/>
    <d v="2022-06-05T00:00:00"/>
    <x v="6"/>
    <x v="0"/>
    <x v="2"/>
    <s v="SET332-KR-PP-XXXL"/>
    <x v="1"/>
    <x v="6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x v="2"/>
    <n v="1"/>
    <s v="INR"/>
    <n v="588"/>
    <s v="Bengaluru"/>
    <x v="5"/>
    <n v="560038"/>
    <s v="IN"/>
    <b v="0"/>
  </r>
  <r>
    <n v="15947"/>
    <s v="404-0463623-8660315"/>
    <n v="463623"/>
    <x v="1"/>
    <n v="33"/>
    <x v="1"/>
    <d v="2022-06-05T00:00:00"/>
    <x v="6"/>
    <x v="0"/>
    <x v="0"/>
    <s v="SET291-KR-PP-XL"/>
    <x v="1"/>
    <x v="4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x v="1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x v="3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x v="0"/>
    <n v="1"/>
    <s v="INR"/>
    <n v="888"/>
    <s v="Bengaluru"/>
    <x v="5"/>
    <n v="560004"/>
    <s v="IN"/>
    <b v="0"/>
  </r>
  <r>
    <n v="15951"/>
    <s v="408-6479475-6229162"/>
    <n v="6479475"/>
    <x v="0"/>
    <n v="50"/>
    <x v="0"/>
    <d v="2022-06-05T00:00:00"/>
    <x v="6"/>
    <x v="0"/>
    <x v="0"/>
    <s v="MEN5023-KR-XL"/>
    <x v="0"/>
    <x v="4"/>
    <n v="1"/>
    <s v="INR"/>
    <n v="764"/>
    <s v="New Delhi"/>
    <x v="10"/>
    <n v="110013"/>
    <s v="IN"/>
    <b v="0"/>
  </r>
  <r>
    <n v="15952"/>
    <s v="407-2231323-7003566"/>
    <n v="2231323"/>
    <x v="0"/>
    <n v="56"/>
    <x v="3"/>
    <d v="2022-06-05T00:00:00"/>
    <x v="6"/>
    <x v="0"/>
    <x v="2"/>
    <s v="PJNE3399-KR-N-6XL"/>
    <x v="0"/>
    <x v="8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x v="2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x v="5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x v="0"/>
    <n v="1"/>
    <s v="INR"/>
    <n v="597"/>
    <s v="New Delhi"/>
    <x v="10"/>
    <n v="110047"/>
    <s v="IN"/>
    <b v="0"/>
  </r>
  <r>
    <n v="15956"/>
    <s v="408-8135067-9890767"/>
    <n v="8135067"/>
    <x v="1"/>
    <n v="31"/>
    <x v="1"/>
    <d v="2022-06-05T00:00:00"/>
    <x v="6"/>
    <x v="0"/>
    <x v="0"/>
    <s v="J0345-SET-XXL"/>
    <x v="1"/>
    <x v="0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x v="6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x v="3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x v="6"/>
    <n v="1"/>
    <s v="INR"/>
    <n v="566"/>
    <s v="Faridabad"/>
    <x v="1"/>
    <n v="121101"/>
    <s v="IN"/>
    <b v="0"/>
  </r>
  <r>
    <n v="15960"/>
    <s v="407-2142487-6866767"/>
    <n v="2142487"/>
    <x v="0"/>
    <n v="64"/>
    <x v="3"/>
    <d v="2022-06-05T00:00:00"/>
    <x v="6"/>
    <x v="0"/>
    <x v="3"/>
    <s v="JNE3487-KR-XL"/>
    <x v="0"/>
    <x v="4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x v="5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x v="7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x v="0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x v="4"/>
    <n v="1"/>
    <s v="INR"/>
    <n v="999"/>
    <s v="Hyderabad"/>
    <x v="9"/>
    <n v="500034"/>
    <s v="IN"/>
    <b v="0"/>
  </r>
  <r>
    <n v="15965"/>
    <s v="171-6546241-0140357"/>
    <n v="6546241"/>
    <x v="1"/>
    <n v="30"/>
    <x v="1"/>
    <d v="2022-06-05T00:00:00"/>
    <x v="6"/>
    <x v="0"/>
    <x v="0"/>
    <s v="SET401-KR-NP-S"/>
    <x v="1"/>
    <x v="2"/>
    <n v="1"/>
    <s v="INR"/>
    <n v="999"/>
    <s v="Biharsharif"/>
    <x v="20"/>
    <n v="803101"/>
    <s v="IN"/>
    <b v="0"/>
  </r>
  <r>
    <n v="15966"/>
    <s v="404-4084900-9638742"/>
    <n v="4084900"/>
    <x v="1"/>
    <n v="50"/>
    <x v="0"/>
    <d v="2022-06-05T00:00:00"/>
    <x v="6"/>
    <x v="0"/>
    <x v="2"/>
    <s v="SET179-KR-PP-XXXL"/>
    <x v="1"/>
    <x v="6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x v="7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x v="4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x v="7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x v="6"/>
    <n v="1"/>
    <s v="INR"/>
    <n v="487"/>
    <s v="Ahmedabad"/>
    <x v="17"/>
    <n v="380004"/>
    <s v="IN"/>
    <b v="0"/>
  </r>
  <r>
    <n v="15971"/>
    <s v="408-1780568-3829135"/>
    <n v="1780568"/>
    <x v="0"/>
    <n v="30"/>
    <x v="1"/>
    <d v="2022-06-05T00:00:00"/>
    <x v="6"/>
    <x v="0"/>
    <x v="2"/>
    <s v="JNE3463-KR-M"/>
    <x v="0"/>
    <x v="3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x v="4"/>
    <n v="1"/>
    <s v="INR"/>
    <n v="376"/>
    <s v="Ghaziabad"/>
    <x v="13"/>
    <n v="201016"/>
    <s v="IN"/>
    <b v="0"/>
  </r>
  <r>
    <n v="15973"/>
    <s v="406-3653513-4311507"/>
    <n v="3653513"/>
    <x v="0"/>
    <n v="31"/>
    <x v="1"/>
    <d v="2022-06-05T00:00:00"/>
    <x v="6"/>
    <x v="0"/>
    <x v="0"/>
    <s v="NW012-TP-PJ-XXXL"/>
    <x v="1"/>
    <x v="6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x v="3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x v="0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x v="5"/>
    <n v="1"/>
    <s v="INR"/>
    <n v="666"/>
    <s v="Allahabad"/>
    <x v="13"/>
    <n v="211019"/>
    <s v="IN"/>
    <b v="0"/>
  </r>
  <r>
    <n v="15977"/>
    <s v="405-3215670-0078740"/>
    <n v="3215670"/>
    <x v="0"/>
    <n v="61"/>
    <x v="3"/>
    <d v="2022-06-05T00:00:00"/>
    <x v="6"/>
    <x v="0"/>
    <x v="2"/>
    <s v="J0238-LCD-XS"/>
    <x v="1"/>
    <x v="5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x v="4"/>
    <n v="1"/>
    <s v="INR"/>
    <n v="950"/>
    <s v="Hyderabad"/>
    <x v="9"/>
    <n v="500074"/>
    <s v="IN"/>
    <b v="0"/>
  </r>
  <r>
    <n v="15979"/>
    <s v="406-1250329-2648314"/>
    <n v="1250329"/>
    <x v="0"/>
    <n v="33"/>
    <x v="1"/>
    <d v="2022-06-05T00:00:00"/>
    <x v="6"/>
    <x v="0"/>
    <x v="2"/>
    <s v="JNE3797-KR-A-S"/>
    <x v="2"/>
    <x v="2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x v="1"/>
    <n v="1"/>
    <s v="INR"/>
    <n v="649"/>
    <s v="Siliguri"/>
    <x v="2"/>
    <n v="734010"/>
    <s v="IN"/>
    <b v="0"/>
  </r>
  <r>
    <n v="15981"/>
    <s v="402-2493448-7086716"/>
    <n v="2493448"/>
    <x v="0"/>
    <n v="63"/>
    <x v="3"/>
    <d v="2022-06-05T00:00:00"/>
    <x v="6"/>
    <x v="1"/>
    <x v="2"/>
    <s v="J0346-SET-XL"/>
    <x v="1"/>
    <x v="4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x v="1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x v="5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x v="0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x v="2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x v="0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x v="4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x v="3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x v="1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x v="4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x v="0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x v="3"/>
    <n v="1"/>
    <s v="INR"/>
    <n v="759"/>
    <s v="Greater Noida West"/>
    <x v="13"/>
    <n v="201306"/>
    <s v="IN"/>
    <b v="0"/>
  </r>
  <r>
    <n v="15993"/>
    <s v="402-3300319-2002747"/>
    <n v="3300319"/>
    <x v="0"/>
    <n v="30"/>
    <x v="1"/>
    <d v="2022-06-05T00:00:00"/>
    <x v="6"/>
    <x v="0"/>
    <x v="2"/>
    <s v="SET184-KR-PP-M"/>
    <x v="1"/>
    <x v="3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x v="2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x v="7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x v="4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x v="4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x v="1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x v="4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x v="4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x v="1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x v="4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x v="1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x v="3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x v="6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x v="1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x v="3"/>
    <n v="1"/>
    <s v="INR"/>
    <n v="1099"/>
    <s v="Chennai"/>
    <x v="3"/>
    <n v="600004"/>
    <s v="IN"/>
    <b v="0"/>
  </r>
  <r>
    <n v="16008"/>
    <s v="406-9421722-9233918"/>
    <n v="9421722"/>
    <x v="0"/>
    <n v="34"/>
    <x v="1"/>
    <d v="2022-06-05T00:00:00"/>
    <x v="6"/>
    <x v="0"/>
    <x v="2"/>
    <s v="JNE3463-KR-L"/>
    <x v="0"/>
    <x v="1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x v="0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x v="3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x v="2"/>
    <n v="1"/>
    <s v="INR"/>
    <n v="771"/>
    <s v="Kolkata"/>
    <x v="2"/>
    <n v="700001"/>
    <s v="IN"/>
    <b v="0"/>
  </r>
  <r>
    <n v="16012"/>
    <s v="406-2263214-2487567"/>
    <n v="2263214"/>
    <x v="0"/>
    <n v="63"/>
    <x v="3"/>
    <d v="2022-06-05T00:00:00"/>
    <x v="6"/>
    <x v="0"/>
    <x v="2"/>
    <s v="JNE3801-KR-M"/>
    <x v="0"/>
    <x v="3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x v="5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x v="5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x v="6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x v="0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x v="5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x v="2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x v="3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x v="0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x v="1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x v="0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x v="6"/>
    <n v="1"/>
    <s v="INR"/>
    <n v="825"/>
    <s v="Pune"/>
    <x v="4"/>
    <n v="411001"/>
    <s v="IN"/>
    <b v="0"/>
  </r>
  <r>
    <n v="16024"/>
    <s v="408-1913263-1429915"/>
    <n v="1913263"/>
    <x v="0"/>
    <n v="64"/>
    <x v="3"/>
    <d v="2022-06-05T00:00:00"/>
    <x v="6"/>
    <x v="0"/>
    <x v="0"/>
    <s v="MEN5032-KR-XL"/>
    <x v="0"/>
    <x v="4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x v="1"/>
    <n v="1"/>
    <s v="INR"/>
    <n v="599"/>
    <s v="Gurugram"/>
    <x v="1"/>
    <n v="122002"/>
    <s v="IN"/>
    <b v="0"/>
  </r>
  <r>
    <n v="16026"/>
    <s v="408-7001581-1400336"/>
    <n v="7001581"/>
    <x v="0"/>
    <n v="31"/>
    <x v="1"/>
    <d v="2022-06-05T00:00:00"/>
    <x v="6"/>
    <x v="0"/>
    <x v="3"/>
    <s v="J0139-KR-XXL"/>
    <x v="0"/>
    <x v="0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x v="0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x v="3"/>
    <n v="1"/>
    <s v="INR"/>
    <n v="376"/>
    <s v="Mumbai"/>
    <x v="4"/>
    <n v="400068"/>
    <s v="IN"/>
    <b v="0"/>
  </r>
  <r>
    <n v="16029"/>
    <s v="406-2011656-2352344"/>
    <n v="2011656"/>
    <x v="0"/>
    <n v="32"/>
    <x v="1"/>
    <d v="2022-06-05T00:00:00"/>
    <x v="6"/>
    <x v="0"/>
    <x v="2"/>
    <s v="JNE3764-KR-XL"/>
    <x v="0"/>
    <x v="4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x v="4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x v="5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x v="3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x v="4"/>
    <n v="1"/>
    <s v="INR"/>
    <n v="364"/>
    <s v="Navi Mumbai"/>
    <x v="4"/>
    <n v="400708"/>
    <s v="IN"/>
    <b v="0"/>
  </r>
  <r>
    <n v="16034"/>
    <s v="171-8740944-1939561"/>
    <n v="8740944"/>
    <x v="0"/>
    <n v="34"/>
    <x v="1"/>
    <d v="2022-06-05T00:00:00"/>
    <x v="6"/>
    <x v="0"/>
    <x v="2"/>
    <s v="SET366-KR-NP-XS"/>
    <x v="1"/>
    <x v="5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x v="3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x v="2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x v="0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x v="5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x v="3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x v="3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x v="3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x v="0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x v="3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x v="2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x v="1"/>
    <n v="1"/>
    <s v="INR"/>
    <n v="899"/>
    <s v="Allahabad"/>
    <x v="13"/>
    <n v="211003"/>
    <s v="IN"/>
    <b v="0"/>
  </r>
  <r>
    <n v="16046"/>
    <s v="408-2518395-6871535"/>
    <n v="2518395"/>
    <x v="0"/>
    <n v="32"/>
    <x v="1"/>
    <d v="2022-06-05T00:00:00"/>
    <x v="6"/>
    <x v="0"/>
    <x v="2"/>
    <s v="J0370-SKD-S"/>
    <x v="1"/>
    <x v="2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x v="4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x v="3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x v="3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x v="0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x v="8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x v="6"/>
    <n v="1"/>
    <s v="INR"/>
    <n v="380"/>
    <s v="New Delhi"/>
    <x v="10"/>
    <n v="110076"/>
    <s v="IN"/>
    <b v="0"/>
  </r>
  <r>
    <n v="16053"/>
    <s v="407-3709511-9897909"/>
    <n v="3709511"/>
    <x v="0"/>
    <n v="33"/>
    <x v="1"/>
    <d v="2022-06-05T00:00:00"/>
    <x v="6"/>
    <x v="0"/>
    <x v="0"/>
    <s v="SET250-KR-SHA-M"/>
    <x v="1"/>
    <x v="3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x v="3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x v="2"/>
    <n v="1"/>
    <s v="INR"/>
    <n v="1125"/>
    <s v="Guntur"/>
    <x v="6"/>
    <n v="522001"/>
    <s v="IN"/>
    <b v="0"/>
  </r>
  <r>
    <n v="16056"/>
    <s v="408-3853503-6401109"/>
    <n v="3853503"/>
    <x v="0"/>
    <n v="34"/>
    <x v="1"/>
    <d v="2022-06-05T00:00:00"/>
    <x v="6"/>
    <x v="0"/>
    <x v="3"/>
    <s v="J0118-TP-XXL"/>
    <x v="3"/>
    <x v="0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x v="6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x v="3"/>
    <n v="1"/>
    <s v="INR"/>
    <n v="1126"/>
    <s v="Jamshedpur"/>
    <x v="19"/>
    <n v="832110"/>
    <s v="IN"/>
    <b v="0"/>
  </r>
  <r>
    <n v="16059"/>
    <s v="403-6439836-2994730"/>
    <n v="6439836"/>
    <x v="0"/>
    <n v="33"/>
    <x v="1"/>
    <d v="2022-06-05T00:00:00"/>
    <x v="6"/>
    <x v="0"/>
    <x v="2"/>
    <s v="SET361-KR-NP-S"/>
    <x v="1"/>
    <x v="2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x v="3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x v="6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x v="0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x v="0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x v="0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x v="2"/>
    <n v="1"/>
    <s v="INR"/>
    <n v="399"/>
    <s v="Kolkata"/>
    <x v="2"/>
    <n v="700002"/>
    <s v="IN"/>
    <b v="0"/>
  </r>
  <r>
    <n v="16066"/>
    <s v="171-3542669-5676333"/>
    <n v="3542669"/>
    <x v="0"/>
    <n v="50"/>
    <x v="0"/>
    <d v="2022-06-05T00:00:00"/>
    <x v="6"/>
    <x v="0"/>
    <x v="5"/>
    <s v="JNE3798-KR-XL"/>
    <x v="2"/>
    <x v="4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x v="6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x v="6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x v="3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x v="3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x v="4"/>
    <n v="1"/>
    <s v="INR"/>
    <n v="665"/>
    <s v="Chennai"/>
    <x v="3"/>
    <n v="600078"/>
    <s v="IN"/>
    <b v="0"/>
  </r>
  <r>
    <n v="16072"/>
    <s v="407-4770761-3756344"/>
    <n v="4770761"/>
    <x v="0"/>
    <n v="56"/>
    <x v="3"/>
    <d v="2022-06-05T00:00:00"/>
    <x v="6"/>
    <x v="2"/>
    <x v="3"/>
    <s v="J0334-TP-XS"/>
    <x v="3"/>
    <x v="5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x v="6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x v="5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x v="6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x v="5"/>
    <n v="1"/>
    <s v="INR"/>
    <n v="571"/>
    <s v="Pune"/>
    <x v="4"/>
    <n v="411036"/>
    <s v="IN"/>
    <b v="0"/>
  </r>
  <r>
    <n v="16077"/>
    <s v="402-1372876-7247544"/>
    <n v="1372876"/>
    <x v="0"/>
    <n v="33"/>
    <x v="1"/>
    <d v="2022-06-05T00:00:00"/>
    <x v="6"/>
    <x v="0"/>
    <x v="2"/>
    <s v="J0003-SET-XXXL"/>
    <x v="1"/>
    <x v="6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x v="6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x v="4"/>
    <n v="1"/>
    <s v="INR"/>
    <n v="526"/>
    <s v="Singrauli"/>
    <x v="14"/>
    <n v="486889"/>
    <s v="IN"/>
    <b v="0"/>
  </r>
  <r>
    <n v="16080"/>
    <s v="171-8612271-6942744"/>
    <n v="8612271"/>
    <x v="0"/>
    <n v="31"/>
    <x v="1"/>
    <d v="2022-06-05T00:00:00"/>
    <x v="6"/>
    <x v="0"/>
    <x v="0"/>
    <s v="SET369-KR-NP-XXL"/>
    <x v="1"/>
    <x v="0"/>
    <n v="1"/>
    <s v="INR"/>
    <n v="1173"/>
    <s v="Duliajan"/>
    <x v="8"/>
    <n v="786602"/>
    <s v="IN"/>
    <b v="0"/>
  </r>
  <r>
    <n v="16081"/>
    <s v="406-8034687-1395505"/>
    <n v="8034687"/>
    <x v="0"/>
    <n v="34"/>
    <x v="1"/>
    <d v="2022-06-05T00:00:00"/>
    <x v="6"/>
    <x v="0"/>
    <x v="3"/>
    <s v="J0118-TP-S"/>
    <x v="3"/>
    <x v="2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x v="3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x v="6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x v="5"/>
    <n v="1"/>
    <s v="INR"/>
    <n v="497"/>
    <s v="Imphal"/>
    <x v="27"/>
    <n v="795008"/>
    <s v="IN"/>
    <b v="0"/>
  </r>
  <r>
    <n v="16085"/>
    <s v="404-8527418-0190718"/>
    <n v="8527418"/>
    <x v="0"/>
    <n v="30"/>
    <x v="1"/>
    <d v="2022-06-05T00:00:00"/>
    <x v="6"/>
    <x v="0"/>
    <x v="3"/>
    <s v="J0213-TP-XS"/>
    <x v="3"/>
    <x v="5"/>
    <n v="1"/>
    <s v="INR"/>
    <n v="599"/>
    <s v="Chennai"/>
    <x v="3"/>
    <n v="600077"/>
    <s v="IN"/>
    <b v="0"/>
  </r>
  <r>
    <n v="16086"/>
    <s v="405-0558336-0602753"/>
    <n v="558336"/>
    <x v="1"/>
    <n v="56"/>
    <x v="3"/>
    <d v="2022-06-05T00:00:00"/>
    <x v="6"/>
    <x v="0"/>
    <x v="3"/>
    <s v="SET291-KR-PP-XXL"/>
    <x v="1"/>
    <x v="0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x v="6"/>
    <n v="1"/>
    <s v="INR"/>
    <n v="759"/>
    <s v="Mumbai"/>
    <x v="4"/>
    <n v="400063"/>
    <s v="IN"/>
    <b v="0"/>
  </r>
  <r>
    <n v="16088"/>
    <s v="171-9318875-6700311"/>
    <n v="9318875"/>
    <x v="0"/>
    <n v="31"/>
    <x v="1"/>
    <d v="2022-06-05T00:00:00"/>
    <x v="6"/>
    <x v="0"/>
    <x v="1"/>
    <s v="JNE3476-KR-XS"/>
    <x v="0"/>
    <x v="5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x v="3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x v="3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x v="2"/>
    <n v="1"/>
    <s v="INR"/>
    <n v="1695"/>
    <s v="Hyderabad"/>
    <x v="9"/>
    <n v="500049"/>
    <s v="IN"/>
    <b v="0"/>
  </r>
  <r>
    <n v="16092"/>
    <s v="404-0602843-8596312"/>
    <n v="602843"/>
    <x v="0"/>
    <n v="33"/>
    <x v="1"/>
    <d v="2022-06-05T00:00:00"/>
    <x v="6"/>
    <x v="0"/>
    <x v="2"/>
    <s v="SET270-KR-PP-L"/>
    <x v="1"/>
    <x v="1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x v="1"/>
    <n v="1"/>
    <s v="INR"/>
    <n v="399"/>
    <s v="Vizianagaram"/>
    <x v="6"/>
    <n v="535002"/>
    <s v="IN"/>
    <b v="0"/>
  </r>
  <r>
    <n v="16094"/>
    <s v="408-6151878-9983568"/>
    <n v="6151878"/>
    <x v="1"/>
    <n v="57"/>
    <x v="3"/>
    <d v="2022-06-05T00:00:00"/>
    <x v="6"/>
    <x v="0"/>
    <x v="0"/>
    <s v="SET227-KR-PP-A-M"/>
    <x v="1"/>
    <x v="3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x v="6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x v="1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x v="3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x v="6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x v="1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x v="4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x v="5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x v="6"/>
    <n v="1"/>
    <s v="INR"/>
    <n v="295"/>
    <s v="Bengaluru"/>
    <x v="5"/>
    <n v="560006"/>
    <s v="IN"/>
    <b v="0"/>
  </r>
  <r>
    <n v="16103"/>
    <s v="408-8337662-4881929"/>
    <n v="8337662"/>
    <x v="0"/>
    <n v="56"/>
    <x v="3"/>
    <d v="2022-06-05T00:00:00"/>
    <x v="6"/>
    <x v="0"/>
    <x v="0"/>
    <s v="JNE3576-KR-XXL"/>
    <x v="0"/>
    <x v="0"/>
    <n v="1"/>
    <s v="INR"/>
    <n v="487"/>
    <s v="Anand"/>
    <x v="17"/>
    <n v="388325"/>
    <s v="IN"/>
    <b v="0"/>
  </r>
  <r>
    <n v="16104"/>
    <s v="403-6566840-2447568"/>
    <n v="6566840"/>
    <x v="0"/>
    <n v="31"/>
    <x v="1"/>
    <d v="2022-06-05T00:00:00"/>
    <x v="6"/>
    <x v="0"/>
    <x v="3"/>
    <s v="SET098-KR-PP-M"/>
    <x v="1"/>
    <x v="3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x v="0"/>
    <n v="1"/>
    <s v="INR"/>
    <n v="487"/>
    <s v="Greater Noida"/>
    <x v="13"/>
    <n v="201306"/>
    <s v="IN"/>
    <b v="0"/>
  </r>
  <r>
    <n v="16106"/>
    <s v="406-3332750-1841147"/>
    <n v="3332750"/>
    <x v="0"/>
    <n v="30"/>
    <x v="1"/>
    <d v="2022-06-05T00:00:00"/>
    <x v="6"/>
    <x v="0"/>
    <x v="2"/>
    <s v="JNE3483-KR-XXL"/>
    <x v="0"/>
    <x v="0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x v="5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x v="3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x v="2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x v="5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x v="1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x v="8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x v="6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x v="6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x v="6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x v="4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x v="3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x v="6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x v="1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x v="0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x v="2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x v="0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x v="5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x v="0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x v="4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x v="0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x v="0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x v="6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x v="6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x v="4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x v="3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x v="6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x v="0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x v="6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x v="2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x v="4"/>
    <n v="1"/>
    <s v="INR"/>
    <n v="743"/>
    <s v="Bengaluru"/>
    <x v="5"/>
    <n v="560087"/>
    <s v="IN"/>
    <b v="0"/>
  </r>
  <r>
    <n v="16137"/>
    <s v="408-4193383-4436349"/>
    <n v="4193383"/>
    <x v="1"/>
    <n v="50"/>
    <x v="0"/>
    <d v="2022-06-05T00:00:00"/>
    <x v="6"/>
    <x v="0"/>
    <x v="1"/>
    <s v="SET293-KR-NP-XL"/>
    <x v="1"/>
    <x v="4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x v="2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x v="4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x v="2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x v="6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x v="1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x v="6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x v="6"/>
    <n v="1"/>
    <s v="INR"/>
    <n v="1129"/>
    <s v="Bengaluru"/>
    <x v="5"/>
    <n v="560067"/>
    <s v="IN"/>
    <b v="0"/>
  </r>
  <r>
    <n v="16145"/>
    <s v="407-0125465-0296334"/>
    <n v="125465"/>
    <x v="0"/>
    <n v="33"/>
    <x v="1"/>
    <d v="2022-06-05T00:00:00"/>
    <x v="6"/>
    <x v="0"/>
    <x v="3"/>
    <s v="SET331-KR-NP-XXL"/>
    <x v="1"/>
    <x v="0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x v="0"/>
    <n v="1"/>
    <s v="INR"/>
    <n v="517"/>
    <s v="Kalimpong"/>
    <x v="2"/>
    <n v="734301"/>
    <s v="IN"/>
    <b v="0"/>
  </r>
  <r>
    <n v="16147"/>
    <s v="405-4447589-9893164"/>
    <n v="4447589"/>
    <x v="0"/>
    <n v="31"/>
    <x v="1"/>
    <d v="2022-06-05T00:00:00"/>
    <x v="6"/>
    <x v="0"/>
    <x v="6"/>
    <s v="SET330-KR-PP-L"/>
    <x v="1"/>
    <x v="1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x v="1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x v="3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x v="2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x v="3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x v="6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x v="1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x v="3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x v="5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x v="4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x v="2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x v="2"/>
    <n v="1"/>
    <s v="INR"/>
    <n v="1481"/>
    <s v="Hajipur"/>
    <x v="20"/>
    <n v="844101"/>
    <s v="IN"/>
    <b v="0"/>
  </r>
  <r>
    <n v="16159"/>
    <s v="171-9671171-3981937"/>
    <n v="9671171"/>
    <x v="1"/>
    <n v="64"/>
    <x v="3"/>
    <d v="2022-06-05T00:00:00"/>
    <x v="6"/>
    <x v="0"/>
    <x v="2"/>
    <s v="SET384-KR-NP-L"/>
    <x v="1"/>
    <x v="1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x v="0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x v="0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x v="4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x v="1"/>
    <n v="1"/>
    <s v="INR"/>
    <n v="487"/>
    <s v="Nuzvid"/>
    <x v="6"/>
    <n v="521201"/>
    <s v="IN"/>
    <b v="0"/>
  </r>
  <r>
    <n v="16164"/>
    <s v="404-3086318-5283515"/>
    <n v="3086318"/>
    <x v="0"/>
    <n v="31"/>
    <x v="1"/>
    <d v="2022-06-05T00:00:00"/>
    <x v="6"/>
    <x v="0"/>
    <x v="3"/>
    <s v="JNE3373-KR-M"/>
    <x v="0"/>
    <x v="3"/>
    <n v="1"/>
    <s v="INR"/>
    <n v="382"/>
    <s v="Shivamogga"/>
    <x v="5"/>
    <n v="577201"/>
    <s v="IN"/>
    <b v="0"/>
  </r>
  <r>
    <n v="16165"/>
    <s v="404-5285664-6335505"/>
    <n v="5285664"/>
    <x v="1"/>
    <n v="33"/>
    <x v="1"/>
    <d v="2022-06-05T00:00:00"/>
    <x v="6"/>
    <x v="2"/>
    <x v="6"/>
    <s v="SET345-KR-NP-M"/>
    <x v="1"/>
    <x v="3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x v="3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x v="0"/>
    <n v="1"/>
    <s v="INR"/>
    <n v="747"/>
    <s v="New Delhi"/>
    <x v="10"/>
    <n v="110016"/>
    <s v="IN"/>
    <b v="0"/>
  </r>
  <r>
    <n v="16168"/>
    <s v="403-0420825-0278766"/>
    <n v="420825"/>
    <x v="0"/>
    <n v="31"/>
    <x v="1"/>
    <d v="2022-06-05T00:00:00"/>
    <x v="6"/>
    <x v="0"/>
    <x v="2"/>
    <s v="SET293-KR-NP-XL"/>
    <x v="1"/>
    <x v="4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x v="4"/>
    <n v="1"/>
    <s v="INR"/>
    <n v="387"/>
    <s v="New Delhi"/>
    <x v="10"/>
    <n v="110032"/>
    <s v="IN"/>
    <b v="0"/>
  </r>
  <r>
    <n v="16170"/>
    <s v="171-0200027-5505968"/>
    <n v="200027"/>
    <x v="0"/>
    <n v="57"/>
    <x v="3"/>
    <d v="2022-06-05T00:00:00"/>
    <x v="6"/>
    <x v="0"/>
    <x v="2"/>
    <s v="J0119-TP-XXXL"/>
    <x v="3"/>
    <x v="6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x v="1"/>
    <n v="1"/>
    <s v="INR"/>
    <n v="693"/>
    <s v="Bengaluru"/>
    <x v="5"/>
    <n v="560054"/>
    <s v="IN"/>
    <b v="0"/>
  </r>
  <r>
    <n v="16172"/>
    <s v="171-6083967-3421911"/>
    <n v="6083967"/>
    <x v="1"/>
    <n v="33"/>
    <x v="1"/>
    <d v="2022-06-05T00:00:00"/>
    <x v="6"/>
    <x v="2"/>
    <x v="6"/>
    <s v="SET285-KR-SHA-XXL"/>
    <x v="1"/>
    <x v="0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x v="1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x v="4"/>
    <n v="1"/>
    <s v="INR"/>
    <n v="665"/>
    <s v="Panchkula"/>
    <x v="1"/>
    <n v="134107"/>
    <s v="IN"/>
    <b v="0"/>
  </r>
  <r>
    <n v="16175"/>
    <s v="406-0284914-8444324"/>
    <n v="284914"/>
    <x v="1"/>
    <n v="50"/>
    <x v="0"/>
    <d v="2022-06-05T00:00:00"/>
    <x v="6"/>
    <x v="0"/>
    <x v="0"/>
    <s v="J0335-DR-L"/>
    <x v="2"/>
    <x v="1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x v="1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x v="3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x v="1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x v="1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x v="1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x v="5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x v="6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x v="1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x v="6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x v="6"/>
    <n v="1"/>
    <s v="INR"/>
    <n v="599"/>
    <s v="Bambolim"/>
    <x v="25"/>
    <n v="403202"/>
    <s v="IN"/>
    <b v="0"/>
  </r>
  <r>
    <n v="16186"/>
    <s v="406-7247036-1439555"/>
    <n v="7247036"/>
    <x v="0"/>
    <n v="33"/>
    <x v="1"/>
    <d v="2022-06-05T00:00:00"/>
    <x v="6"/>
    <x v="0"/>
    <x v="3"/>
    <s v="SET358-KR-NP-M"/>
    <x v="1"/>
    <x v="3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x v="4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x v="4"/>
    <n v="1"/>
    <s v="INR"/>
    <n v="698"/>
    <s v="Mumbai"/>
    <x v="4"/>
    <n v="400010"/>
    <s v="IN"/>
    <b v="0"/>
  </r>
  <r>
    <n v="16189"/>
    <s v="402-6449563-3633168"/>
    <n v="6449563"/>
    <x v="0"/>
    <n v="31"/>
    <x v="1"/>
    <d v="2022-06-05T00:00:00"/>
    <x v="6"/>
    <x v="0"/>
    <x v="1"/>
    <s v="MEN5025-KR-XL"/>
    <x v="0"/>
    <x v="4"/>
    <n v="1"/>
    <s v="INR"/>
    <n v="533"/>
    <s v="Asika"/>
    <x v="11"/>
    <n v="761110"/>
    <s v="IN"/>
    <b v="0"/>
  </r>
  <r>
    <n v="16190"/>
    <s v="403-1883516-7238745"/>
    <n v="1883516"/>
    <x v="0"/>
    <n v="32"/>
    <x v="1"/>
    <d v="2022-06-05T00:00:00"/>
    <x v="6"/>
    <x v="0"/>
    <x v="0"/>
    <s v="JNE3399-KR-S"/>
    <x v="0"/>
    <x v="2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x v="4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x v="1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x v="6"/>
    <n v="1"/>
    <s v="INR"/>
    <n v="521"/>
    <s v="Murarai,Birbhum"/>
    <x v="2"/>
    <n v="731219"/>
    <s v="IN"/>
    <b v="0"/>
  </r>
  <r>
    <n v="16194"/>
    <s v="405-4201283-0298734"/>
    <n v="4201283"/>
    <x v="0"/>
    <n v="52"/>
    <x v="0"/>
    <d v="2022-06-05T00:00:00"/>
    <x v="6"/>
    <x v="0"/>
    <x v="2"/>
    <s v="J0334-TP-M"/>
    <x v="3"/>
    <x v="3"/>
    <n v="1"/>
    <s v="INR"/>
    <n v="513"/>
    <s v="Navi Mumbai"/>
    <x v="4"/>
    <n v="410206"/>
    <s v="IN"/>
    <b v="0"/>
  </r>
  <r>
    <n v="16195"/>
    <s v="406-9627954-0384336"/>
    <n v="9627954"/>
    <x v="0"/>
    <n v="60"/>
    <x v="3"/>
    <d v="2022-06-05T00:00:00"/>
    <x v="6"/>
    <x v="0"/>
    <x v="2"/>
    <s v="JNE3546-KR-M"/>
    <x v="0"/>
    <x v="3"/>
    <n v="1"/>
    <s v="INR"/>
    <n v="468"/>
    <s v="Kadungalloor"/>
    <x v="7"/>
    <n v="683501"/>
    <s v="IN"/>
    <b v="0"/>
  </r>
  <r>
    <n v="16196"/>
    <s v="402-7891361-6022702"/>
    <n v="7891361"/>
    <x v="0"/>
    <n v="55"/>
    <x v="3"/>
    <d v="2022-06-05T00:00:00"/>
    <x v="6"/>
    <x v="0"/>
    <x v="5"/>
    <s v="MEN5002-KR-L"/>
    <x v="0"/>
    <x v="1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x v="3"/>
    <n v="1"/>
    <s v="INR"/>
    <n v="635"/>
    <s v="Gtb Nagar"/>
    <x v="10"/>
    <n v="110009"/>
    <s v="IN"/>
    <b v="0"/>
  </r>
  <r>
    <n v="16198"/>
    <s v="405-4528632-0297137"/>
    <n v="4528632"/>
    <x v="1"/>
    <n v="51"/>
    <x v="0"/>
    <d v="2022-06-05T00:00:00"/>
    <x v="6"/>
    <x v="0"/>
    <x v="2"/>
    <s v="SET331-KR-NP-M"/>
    <x v="1"/>
    <x v="3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x v="1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x v="6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x v="5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x v="6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x v="1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x v="5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x v="5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x v="2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x v="3"/>
    <n v="1"/>
    <s v="INR"/>
    <n v="1432"/>
    <s v="Guwahati"/>
    <x v="8"/>
    <n v="781017"/>
    <s v="IN"/>
    <b v="0"/>
  </r>
  <r>
    <n v="16208"/>
    <s v="406-2105858-8293961"/>
    <n v="2105858"/>
    <x v="0"/>
    <n v="63"/>
    <x v="3"/>
    <d v="2022-06-05T00:00:00"/>
    <x v="6"/>
    <x v="0"/>
    <x v="5"/>
    <s v="J0297-TP-L"/>
    <x v="3"/>
    <x v="1"/>
    <n v="1"/>
    <s v="INR"/>
    <n v="499"/>
    <s v="Noida"/>
    <x v="13"/>
    <n v="201307"/>
    <s v="IN"/>
    <b v="0"/>
  </r>
  <r>
    <n v="16209"/>
    <s v="403-1738971-1389151"/>
    <n v="1738971"/>
    <x v="1"/>
    <n v="32"/>
    <x v="1"/>
    <d v="2022-06-05T00:00:00"/>
    <x v="6"/>
    <x v="0"/>
    <x v="0"/>
    <s v="SET145-KR-NP-M"/>
    <x v="1"/>
    <x v="3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x v="1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x v="4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x v="6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x v="1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x v="3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x v="0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x v="0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x v="3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x v="6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x v="2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x v="5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x v="6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x v="0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x v="6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x v="1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x v="2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x v="1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x v="0"/>
    <n v="1"/>
    <s v="INR"/>
    <n v="650"/>
    <s v="Bengaluru"/>
    <x v="5"/>
    <n v="560097"/>
    <s v="IN"/>
    <b v="0"/>
  </r>
  <r>
    <n v="16228"/>
    <s v="404-9878142-3161159"/>
    <n v="9878142"/>
    <x v="0"/>
    <n v="32"/>
    <x v="1"/>
    <d v="2022-06-05T00:00:00"/>
    <x v="6"/>
    <x v="0"/>
    <x v="0"/>
    <s v="JNE3465-KR-M"/>
    <x v="0"/>
    <x v="3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x v="0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x v="1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x v="3"/>
    <n v="1"/>
    <s v="INR"/>
    <n v="399"/>
    <s v="Kolkata"/>
    <x v="2"/>
    <n v="700039"/>
    <s v="IN"/>
    <b v="0"/>
  </r>
  <r>
    <n v="16232"/>
    <s v="171-0428623-4853921"/>
    <n v="428623"/>
    <x v="1"/>
    <n v="62"/>
    <x v="3"/>
    <d v="2022-06-05T00:00:00"/>
    <x v="6"/>
    <x v="0"/>
    <x v="2"/>
    <s v="J0401-DR-XL"/>
    <x v="2"/>
    <x v="4"/>
    <n v="1"/>
    <s v="INR"/>
    <n v="1168"/>
    <s v="Neemuch"/>
    <x v="14"/>
    <n v="458441"/>
    <s v="IN"/>
    <b v="0"/>
  </r>
  <r>
    <n v="16233"/>
    <s v="405-3806023-7005105"/>
    <n v="3806023"/>
    <x v="0"/>
    <n v="56"/>
    <x v="3"/>
    <d v="2022-06-05T00:00:00"/>
    <x v="6"/>
    <x v="0"/>
    <x v="2"/>
    <s v="JNE3618-KR-M"/>
    <x v="0"/>
    <x v="3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x v="2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x v="5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x v="2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x v="3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x v="3"/>
    <n v="1"/>
    <s v="INR"/>
    <n v="563"/>
    <s v="Malda"/>
    <x v="2"/>
    <n v="732206"/>
    <s v="IN"/>
    <b v="0"/>
  </r>
  <r>
    <n v="16239"/>
    <s v="406-2269142-8968361"/>
    <n v="2269142"/>
    <x v="0"/>
    <n v="59"/>
    <x v="3"/>
    <d v="2022-06-05T00:00:00"/>
    <x v="6"/>
    <x v="0"/>
    <x v="0"/>
    <s v="SET295-KR-NP-XS"/>
    <x v="1"/>
    <x v="5"/>
    <n v="1"/>
    <s v="INR"/>
    <n v="747"/>
    <s v="Bobbili"/>
    <x v="6"/>
    <n v="535558"/>
    <s v="IN"/>
    <b v="0"/>
  </r>
  <r>
    <n v="16240"/>
    <s v="402-9751561-9117169"/>
    <n v="9751561"/>
    <x v="0"/>
    <n v="34"/>
    <x v="1"/>
    <d v="2022-06-05T00:00:00"/>
    <x v="6"/>
    <x v="0"/>
    <x v="0"/>
    <s v="MEN5002-KR-XXXL"/>
    <x v="0"/>
    <x v="6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x v="7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x v="4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x v="1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x v="7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x v="3"/>
    <n v="1"/>
    <s v="INR"/>
    <n v="635"/>
    <s v="Silchar"/>
    <x v="8"/>
    <n v="788001"/>
    <s v="IN"/>
    <b v="0"/>
  </r>
  <r>
    <n v="16246"/>
    <s v="403-0875721-5415542"/>
    <n v="875721"/>
    <x v="1"/>
    <n v="53"/>
    <x v="0"/>
    <d v="2022-06-05T00:00:00"/>
    <x v="6"/>
    <x v="0"/>
    <x v="6"/>
    <s v="SET351-KR-NP-M"/>
    <x v="1"/>
    <x v="3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x v="0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3"/>
    <d v="2022-06-05T00:00:00"/>
    <x v="6"/>
    <x v="0"/>
    <x v="0"/>
    <s v="JNE3902-KR-M"/>
    <x v="0"/>
    <x v="3"/>
    <n v="1"/>
    <s v="INR"/>
    <n v="599"/>
    <s v="Pune"/>
    <x v="4"/>
    <n v="411035"/>
    <s v="IN"/>
    <b v="0"/>
  </r>
  <r>
    <n v="16249"/>
    <s v="403-9717103-2929957"/>
    <n v="9717103"/>
    <x v="0"/>
    <n v="33"/>
    <x v="1"/>
    <d v="2022-06-05T00:00:00"/>
    <x v="6"/>
    <x v="0"/>
    <x v="0"/>
    <s v="SAR002"/>
    <x v="4"/>
    <x v="7"/>
    <n v="1"/>
    <s v="INR"/>
    <n v="736"/>
    <s v="Allahabad"/>
    <x v="13"/>
    <n v="211019"/>
    <s v="IN"/>
    <b v="0"/>
  </r>
  <r>
    <n v="16250"/>
    <s v="403-0074662-4859533"/>
    <n v="74662"/>
    <x v="0"/>
    <n v="30"/>
    <x v="1"/>
    <d v="2022-06-05T00:00:00"/>
    <x v="6"/>
    <x v="0"/>
    <x v="2"/>
    <s v="SET374-KR-NP-XS"/>
    <x v="1"/>
    <x v="5"/>
    <n v="1"/>
    <s v="INR"/>
    <n v="589"/>
    <s v="Karnal"/>
    <x v="1"/>
    <n v="132001"/>
    <s v="IN"/>
    <b v="1"/>
  </r>
  <r>
    <n v="16251"/>
    <s v="407-1231923-8474725"/>
    <n v="1231923"/>
    <x v="0"/>
    <n v="33"/>
    <x v="1"/>
    <d v="2022-06-05T00:00:00"/>
    <x v="6"/>
    <x v="0"/>
    <x v="1"/>
    <s v="SET290-KR-DPT-M"/>
    <x v="1"/>
    <x v="3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x v="2"/>
    <n v="1"/>
    <s v="INR"/>
    <n v="709"/>
    <s v="Asansol"/>
    <x v="2"/>
    <n v="713304"/>
    <s v="IN"/>
    <b v="0"/>
  </r>
  <r>
    <n v="16253"/>
    <s v="406-7415163-0411563"/>
    <n v="7415163"/>
    <x v="0"/>
    <n v="59"/>
    <x v="3"/>
    <d v="2022-06-05T00:00:00"/>
    <x v="6"/>
    <x v="0"/>
    <x v="0"/>
    <s v="J0119-TP-XL"/>
    <x v="3"/>
    <x v="4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x v="3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x v="4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x v="6"/>
    <n v="1"/>
    <s v="INR"/>
    <n v="569"/>
    <s v="Tindivanam"/>
    <x v="3"/>
    <n v="604303"/>
    <s v="IN"/>
    <b v="0"/>
  </r>
  <r>
    <n v="16257"/>
    <s v="405-9052158-8179545"/>
    <n v="9052158"/>
    <x v="1"/>
    <n v="50"/>
    <x v="0"/>
    <d v="2022-06-05T00:00:00"/>
    <x v="6"/>
    <x v="0"/>
    <x v="2"/>
    <s v="J0341-DR-XL"/>
    <x v="2"/>
    <x v="4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x v="2"/>
    <n v="1"/>
    <s v="INR"/>
    <n v="1523"/>
    <s v="Hyderabad"/>
    <x v="9"/>
    <n v="500020"/>
    <s v="IN"/>
    <b v="0"/>
  </r>
  <r>
    <n v="16259"/>
    <s v="171-2525432-1341138"/>
    <n v="2525432"/>
    <x v="0"/>
    <n v="30"/>
    <x v="1"/>
    <d v="2022-06-05T00:00:00"/>
    <x v="6"/>
    <x v="0"/>
    <x v="3"/>
    <s v="SET397-KR-NP-XS"/>
    <x v="1"/>
    <x v="5"/>
    <n v="1"/>
    <s v="INR"/>
    <n v="1129"/>
    <s v="Jamshedpur"/>
    <x v="19"/>
    <n v="831017"/>
    <s v="IN"/>
    <b v="0"/>
  </r>
  <r>
    <n v="16260"/>
    <s v="406-1622895-4288335"/>
    <n v="1622895"/>
    <x v="0"/>
    <n v="59"/>
    <x v="3"/>
    <d v="2022-06-05T00:00:00"/>
    <x v="6"/>
    <x v="0"/>
    <x v="0"/>
    <s v="JNE3721-KR-XL"/>
    <x v="0"/>
    <x v="4"/>
    <n v="1"/>
    <s v="INR"/>
    <n v="292"/>
    <s v="Ujjain"/>
    <x v="14"/>
    <n v="456010"/>
    <s v="IN"/>
    <b v="0"/>
  </r>
  <r>
    <n v="16261"/>
    <s v="408-3619142-4861123"/>
    <n v="3619142"/>
    <x v="0"/>
    <n v="34"/>
    <x v="1"/>
    <d v="2022-06-05T00:00:00"/>
    <x v="6"/>
    <x v="0"/>
    <x v="2"/>
    <s v="JNE3614-KR-XL"/>
    <x v="0"/>
    <x v="4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x v="5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x v="4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x v="5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x v="0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x v="4"/>
    <n v="1"/>
    <s v="INR"/>
    <n v="995"/>
    <s v="Sangli Miraj Kupwad"/>
    <x v="4"/>
    <n v="416416"/>
    <s v="IN"/>
    <b v="0"/>
  </r>
  <r>
    <n v="16267"/>
    <s v="171-1942295-1997150"/>
    <n v="1942295"/>
    <x v="0"/>
    <n v="52"/>
    <x v="0"/>
    <d v="2022-06-05T00:00:00"/>
    <x v="6"/>
    <x v="0"/>
    <x v="2"/>
    <s v="JNE3790-KR-XXXL"/>
    <x v="0"/>
    <x v="6"/>
    <n v="1"/>
    <s v="INR"/>
    <n v="301"/>
    <s v="Nandikotkur Kurnool"/>
    <x v="6"/>
    <n v="518401"/>
    <s v="IN"/>
    <b v="0"/>
  </r>
  <r>
    <n v="16268"/>
    <s v="403-5561058-1853166"/>
    <n v="5561058"/>
    <x v="0"/>
    <n v="62"/>
    <x v="3"/>
    <d v="2022-06-05T00:00:00"/>
    <x v="6"/>
    <x v="0"/>
    <x v="2"/>
    <s v="JNE3546-KR-XL"/>
    <x v="0"/>
    <x v="4"/>
    <n v="1"/>
    <s v="INR"/>
    <n v="458"/>
    <s v="Gopeshwar"/>
    <x v="15"/>
    <n v="246401"/>
    <s v="IN"/>
    <b v="0"/>
  </r>
  <r>
    <n v="16269"/>
    <s v="171-1126367-5897169"/>
    <n v="1126367"/>
    <x v="1"/>
    <n v="30"/>
    <x v="1"/>
    <d v="2022-06-05T00:00:00"/>
    <x v="6"/>
    <x v="0"/>
    <x v="2"/>
    <s v="SET322-KR-SHA-S"/>
    <x v="1"/>
    <x v="2"/>
    <n v="1"/>
    <s v="INR"/>
    <n v="1099"/>
    <s v="Howrah"/>
    <x v="2"/>
    <n v="711102"/>
    <s v="IN"/>
    <b v="0"/>
  </r>
  <r>
    <n v="16270"/>
    <s v="408-7741000-2000313"/>
    <n v="7741000"/>
    <x v="0"/>
    <n v="50"/>
    <x v="0"/>
    <d v="2022-06-05T00:00:00"/>
    <x v="6"/>
    <x v="0"/>
    <x v="0"/>
    <s v="SET385-KR-NP-L"/>
    <x v="1"/>
    <x v="1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x v="0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x v="3"/>
    <n v="1"/>
    <s v="INR"/>
    <n v="759"/>
    <s v="Dalsinghsarai"/>
    <x v="20"/>
    <n v="848114"/>
    <s v="IN"/>
    <b v="0"/>
  </r>
  <r>
    <n v="16273"/>
    <s v="407-2126211-8574718"/>
    <n v="2126211"/>
    <x v="0"/>
    <n v="30"/>
    <x v="1"/>
    <d v="2022-06-05T00:00:00"/>
    <x v="6"/>
    <x v="0"/>
    <x v="0"/>
    <s v="SET281-KR-PP-S"/>
    <x v="1"/>
    <x v="2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x v="4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x v="5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x v="0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x v="5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x v="2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x v="4"/>
    <n v="1"/>
    <s v="INR"/>
    <n v="635"/>
    <s v="Almora"/>
    <x v="15"/>
    <n v="263601"/>
    <s v="IN"/>
    <b v="0"/>
  </r>
  <r>
    <n v="16280"/>
    <s v="408-9456618-3856317"/>
    <n v="9456618"/>
    <x v="0"/>
    <n v="31"/>
    <x v="1"/>
    <d v="2022-06-05T00:00:00"/>
    <x v="6"/>
    <x v="0"/>
    <x v="2"/>
    <s v="J0230-SKD-M"/>
    <x v="1"/>
    <x v="3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x v="2"/>
    <n v="1"/>
    <s v="INR"/>
    <n v="1098"/>
    <s v="Chikhal Kasa"/>
    <x v="31"/>
    <n v="491228"/>
    <s v="IN"/>
    <b v="0"/>
  </r>
  <r>
    <n v="16282"/>
    <s v="403-0390612-0088321"/>
    <n v="390612"/>
    <x v="0"/>
    <n v="31"/>
    <x v="1"/>
    <d v="2022-06-05T00:00:00"/>
    <x v="6"/>
    <x v="0"/>
    <x v="2"/>
    <s v="JNE3365-KR-1052-A-L"/>
    <x v="0"/>
    <x v="1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x v="3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x v="4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x v="4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x v="2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x v="0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x v="7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x v="4"/>
    <n v="1"/>
    <s v="INR"/>
    <n v="786"/>
    <s v="Aligarh"/>
    <x v="13"/>
    <n v="202001"/>
    <s v="IN"/>
    <b v="0"/>
  </r>
  <r>
    <n v="16290"/>
    <s v="171-3248244-1511544"/>
    <n v="3248244"/>
    <x v="1"/>
    <n v="33"/>
    <x v="1"/>
    <d v="2022-06-05T00:00:00"/>
    <x v="6"/>
    <x v="0"/>
    <x v="2"/>
    <s v="SET397-KR-NP-XS"/>
    <x v="1"/>
    <x v="5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x v="1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x v="3"/>
    <n v="1"/>
    <s v="INR"/>
    <n v="744"/>
    <s v="Thane"/>
    <x v="4"/>
    <n v="401107"/>
    <s v="IN"/>
    <b v="0"/>
  </r>
  <r>
    <n v="16293"/>
    <s v="406-3161574-8153901"/>
    <n v="3161574"/>
    <x v="1"/>
    <n v="64"/>
    <x v="3"/>
    <d v="2022-06-05T00:00:00"/>
    <x v="6"/>
    <x v="0"/>
    <x v="3"/>
    <s v="J0306-DR-XS"/>
    <x v="2"/>
    <x v="5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x v="5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x v="0"/>
    <n v="1"/>
    <s v="INR"/>
    <n v="338"/>
    <s v="Noida"/>
    <x v="13"/>
    <n v="201304"/>
    <s v="IN"/>
    <b v="0"/>
  </r>
  <r>
    <n v="16296"/>
    <s v="402-6448966-6657932"/>
    <n v="6448966"/>
    <x v="0"/>
    <n v="54"/>
    <x v="0"/>
    <d v="2022-06-05T00:00:00"/>
    <x v="6"/>
    <x v="0"/>
    <x v="2"/>
    <s v="JNE2171-KR-437-M"/>
    <x v="0"/>
    <x v="3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x v="0"/>
    <n v="1"/>
    <s v="INR"/>
    <n v="329"/>
    <s v="Baripada"/>
    <x v="11"/>
    <n v="757001"/>
    <s v="IN"/>
    <b v="0"/>
  </r>
  <r>
    <n v="16298"/>
    <s v="406-8829623-5923546"/>
    <n v="8829623"/>
    <x v="0"/>
    <n v="53"/>
    <x v="0"/>
    <d v="2022-06-05T00:00:00"/>
    <x v="6"/>
    <x v="0"/>
    <x v="6"/>
    <s v="JNE3518-KR-M"/>
    <x v="0"/>
    <x v="3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x v="3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x v="3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x v="2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x v="2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x v="6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x v="4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x v="0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x v="3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x v="0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x v="4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x v="0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x v="4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x v="0"/>
    <n v="1"/>
    <s v="INR"/>
    <n v="1399"/>
    <s v="Vadodara"/>
    <x v="17"/>
    <n v="390010"/>
    <s v="IN"/>
    <b v="0"/>
  </r>
  <r>
    <n v="16312"/>
    <s v="408-2498110-7643517"/>
    <n v="2498110"/>
    <x v="1"/>
    <n v="30"/>
    <x v="1"/>
    <d v="2022-05-05T00:00:00"/>
    <x v="7"/>
    <x v="0"/>
    <x v="3"/>
    <s v="SET324-KR-NP-XXL"/>
    <x v="1"/>
    <x v="0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x v="1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x v="0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x v="3"/>
    <n v="1"/>
    <s v="INR"/>
    <n v="658"/>
    <s v="Noida"/>
    <x v="13"/>
    <n v="201305"/>
    <s v="IN"/>
    <b v="0"/>
  </r>
  <r>
    <n v="16316"/>
    <s v="171-5623996-9609932"/>
    <n v="5623996"/>
    <x v="1"/>
    <n v="56"/>
    <x v="3"/>
    <d v="2022-05-05T00:00:00"/>
    <x v="7"/>
    <x v="0"/>
    <x v="3"/>
    <s v="J0243-DR-L"/>
    <x v="6"/>
    <x v="1"/>
    <n v="1"/>
    <s v="INR"/>
    <n v="999"/>
    <s v="Bengaluru"/>
    <x v="5"/>
    <n v="560099"/>
    <s v="IN"/>
    <b v="0"/>
  </r>
  <r>
    <n v="16317"/>
    <s v="408-3542040-9365151"/>
    <n v="3542040"/>
    <x v="1"/>
    <n v="63"/>
    <x v="3"/>
    <d v="2022-05-05T00:00:00"/>
    <x v="7"/>
    <x v="0"/>
    <x v="2"/>
    <s v="J0346-SET-L"/>
    <x v="1"/>
    <x v="1"/>
    <n v="1"/>
    <s v="INR"/>
    <n v="474"/>
    <s v="Siliguri"/>
    <x v="2"/>
    <n v="734004"/>
    <s v="IN"/>
    <b v="0"/>
  </r>
  <r>
    <n v="16318"/>
    <s v="405-2283537-4817122"/>
    <n v="2283537"/>
    <x v="0"/>
    <n v="52"/>
    <x v="0"/>
    <d v="2022-05-05T00:00:00"/>
    <x v="7"/>
    <x v="0"/>
    <x v="2"/>
    <s v="JNE3793-KR-L"/>
    <x v="0"/>
    <x v="1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x v="0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x v="5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x v="4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x v="4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x v="1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x v="4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x v="7"/>
    <n v="1"/>
    <s v="INR"/>
    <n v="799"/>
    <s v="Mumbai"/>
    <x v="4"/>
    <n v="400088"/>
    <s v="IN"/>
    <b v="0"/>
  </r>
  <r>
    <n v="16326"/>
    <s v="402-0221573-4821167"/>
    <n v="221573"/>
    <x v="0"/>
    <n v="57"/>
    <x v="3"/>
    <d v="2022-05-05T00:00:00"/>
    <x v="7"/>
    <x v="0"/>
    <x v="3"/>
    <s v="J0277-SKD-XL"/>
    <x v="1"/>
    <x v="4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x v="3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x v="5"/>
    <n v="1"/>
    <s v="INR"/>
    <n v="432"/>
    <s v="Nashik"/>
    <x v="4"/>
    <n v="422003"/>
    <s v="IN"/>
    <b v="0"/>
  </r>
  <r>
    <n v="16329"/>
    <s v="404-2455357-6825150"/>
    <n v="2455357"/>
    <x v="1"/>
    <n v="52"/>
    <x v="0"/>
    <d v="2022-05-05T00:00:00"/>
    <x v="7"/>
    <x v="0"/>
    <x v="2"/>
    <s v="SET357-KR-NP-L"/>
    <x v="1"/>
    <x v="1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x v="2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x v="4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x v="4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x v="3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x v="1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x v="5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x v="0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x v="6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x v="4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x v="3"/>
    <n v="1"/>
    <s v="INR"/>
    <n v="999"/>
    <s v="Bengaluru"/>
    <x v="5"/>
    <n v="560036"/>
    <s v="IN"/>
    <b v="0"/>
  </r>
  <r>
    <n v="16340"/>
    <s v="171-6281288-3537141"/>
    <n v="6281288"/>
    <x v="1"/>
    <n v="57"/>
    <x v="3"/>
    <d v="2022-05-05T00:00:00"/>
    <x v="7"/>
    <x v="0"/>
    <x v="0"/>
    <s v="J0230-SKD-M"/>
    <x v="1"/>
    <x v="3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x v="4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x v="3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x v="1"/>
    <n v="1"/>
    <s v="INR"/>
    <n v="759"/>
    <s v="Thane"/>
    <x v="4"/>
    <n v="421302"/>
    <s v="IN"/>
    <b v="0"/>
  </r>
  <r>
    <n v="16344"/>
    <s v="407-5086343-3839541"/>
    <n v="5086343"/>
    <x v="0"/>
    <n v="61"/>
    <x v="3"/>
    <d v="2022-05-05T00:00:00"/>
    <x v="7"/>
    <x v="0"/>
    <x v="2"/>
    <s v="JNE3787-KR-XS"/>
    <x v="0"/>
    <x v="5"/>
    <n v="1"/>
    <s v="INR"/>
    <n v="458"/>
    <s v="Secunderabad"/>
    <x v="9"/>
    <n v="500020"/>
    <s v="IN"/>
    <b v="0"/>
  </r>
  <r>
    <n v="16345"/>
    <s v="406-3537505-1336313"/>
    <n v="3537505"/>
    <x v="0"/>
    <n v="52"/>
    <x v="0"/>
    <d v="2022-05-05T00:00:00"/>
    <x v="7"/>
    <x v="2"/>
    <x v="0"/>
    <s v="JNE3479-KR-M"/>
    <x v="0"/>
    <x v="3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x v="1"/>
    <n v="1"/>
    <s v="INR"/>
    <n v="690"/>
    <s v="Vadodara"/>
    <x v="17"/>
    <n v="390018"/>
    <s v="IN"/>
    <b v="0"/>
  </r>
  <r>
    <n v="16347"/>
    <s v="407-1713419-1938721"/>
    <n v="1713419"/>
    <x v="0"/>
    <n v="33"/>
    <x v="1"/>
    <d v="2022-05-05T00:00:00"/>
    <x v="7"/>
    <x v="0"/>
    <x v="5"/>
    <s v="J0090-TP-L"/>
    <x v="3"/>
    <x v="1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x v="4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x v="6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x v="0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x v="0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x v="1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x v="0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x v="2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x v="5"/>
    <n v="1"/>
    <s v="INR"/>
    <n v="696"/>
    <s v="Sundarnagar"/>
    <x v="21"/>
    <n v="174401"/>
    <s v="IN"/>
    <b v="0"/>
  </r>
  <r>
    <n v="16356"/>
    <s v="171-4771755-3939549"/>
    <n v="4771755"/>
    <x v="0"/>
    <n v="56"/>
    <x v="3"/>
    <d v="2022-05-05T00:00:00"/>
    <x v="7"/>
    <x v="0"/>
    <x v="3"/>
    <s v="JNE3703-KR-M"/>
    <x v="0"/>
    <x v="3"/>
    <n v="1"/>
    <s v="INR"/>
    <n v="292"/>
    <s v="Sonamura"/>
    <x v="29"/>
    <n v="799131"/>
    <s v="IN"/>
    <b v="0"/>
  </r>
  <r>
    <n v="16357"/>
    <s v="407-9359182-7647511"/>
    <n v="9359182"/>
    <x v="1"/>
    <n v="34"/>
    <x v="1"/>
    <d v="2022-05-05T00:00:00"/>
    <x v="7"/>
    <x v="0"/>
    <x v="2"/>
    <s v="J0003-SET-XXXL"/>
    <x v="1"/>
    <x v="6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x v="4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x v="1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x v="0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x v="6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x v="1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x v="2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x v="2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x v="5"/>
    <n v="1"/>
    <s v="INR"/>
    <n v="1186"/>
    <s v="Lilong Imphal West"/>
    <x v="27"/>
    <n v="795130"/>
    <s v="IN"/>
    <b v="0"/>
  </r>
  <r>
    <n v="16366"/>
    <s v="407-0109152-7151514"/>
    <n v="109152"/>
    <x v="0"/>
    <n v="57"/>
    <x v="3"/>
    <d v="2022-05-05T00:00:00"/>
    <x v="7"/>
    <x v="2"/>
    <x v="5"/>
    <s v="JNE3487-KR-L"/>
    <x v="0"/>
    <x v="1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x v="1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x v="0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x v="7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x v="7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x v="0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x v="2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x v="6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x v="7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x v="8"/>
    <n v="1"/>
    <s v="INR"/>
    <n v="869"/>
    <s v="Indore"/>
    <x v="14"/>
    <n v="452016"/>
    <s v="IN"/>
    <b v="0"/>
  </r>
  <r>
    <n v="16376"/>
    <s v="407-6327937-5145956"/>
    <n v="6327937"/>
    <x v="1"/>
    <n v="60"/>
    <x v="3"/>
    <d v="2022-05-05T00:00:00"/>
    <x v="7"/>
    <x v="0"/>
    <x v="2"/>
    <s v="SET044-KR-NP-XXL"/>
    <x v="1"/>
    <x v="0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x v="0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x v="2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x v="1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x v="2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x v="0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x v="6"/>
    <n v="1"/>
    <s v="INR"/>
    <n v="599"/>
    <s v="Indore"/>
    <x v="14"/>
    <n v="452001"/>
    <s v="IN"/>
    <b v="0"/>
  </r>
  <r>
    <n v="16383"/>
    <s v="406-4504567-1413156"/>
    <n v="4504567"/>
    <x v="0"/>
    <n v="30"/>
    <x v="1"/>
    <d v="2022-05-05T00:00:00"/>
    <x v="7"/>
    <x v="0"/>
    <x v="0"/>
    <s v="SET404-KR-NP-L"/>
    <x v="1"/>
    <x v="1"/>
    <n v="1"/>
    <s v="INR"/>
    <n v="1199"/>
    <s v="Lucknow"/>
    <x v="13"/>
    <n v="226021"/>
    <s v="IN"/>
    <b v="0"/>
  </r>
  <r>
    <n v="16384"/>
    <s v="402-8414581-7101131"/>
    <n v="8414581"/>
    <x v="1"/>
    <n v="59"/>
    <x v="3"/>
    <d v="2022-05-05T00:00:00"/>
    <x v="7"/>
    <x v="0"/>
    <x v="6"/>
    <s v="SET384-KR-NP-S"/>
    <x v="1"/>
    <x v="2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x v="5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x v="7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x v="0"/>
    <n v="1"/>
    <s v="INR"/>
    <n v="736"/>
    <s v="New Delhi"/>
    <x v="10"/>
    <n v="110030"/>
    <s v="IN"/>
    <b v="0"/>
  </r>
  <r>
    <n v="16388"/>
    <s v="407-0363899-2653973"/>
    <n v="363899"/>
    <x v="0"/>
    <n v="51"/>
    <x v="0"/>
    <d v="2022-05-05T00:00:00"/>
    <x v="7"/>
    <x v="0"/>
    <x v="5"/>
    <s v="J0049-TP-M"/>
    <x v="3"/>
    <x v="3"/>
    <n v="1"/>
    <s v="INR"/>
    <n v="329"/>
    <s v="Sultanpur"/>
    <x v="13"/>
    <n v="228001"/>
    <s v="IN"/>
    <b v="0"/>
  </r>
  <r>
    <n v="16389"/>
    <s v="408-1041300-3261135"/>
    <n v="1041300"/>
    <x v="1"/>
    <n v="30"/>
    <x v="1"/>
    <d v="2022-05-05T00:00:00"/>
    <x v="7"/>
    <x v="0"/>
    <x v="2"/>
    <s v="SET183-KR-DH-XXXL"/>
    <x v="1"/>
    <x v="6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x v="3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x v="2"/>
    <n v="1"/>
    <s v="INR"/>
    <n v="1333"/>
    <s v="Faridabad"/>
    <x v="1"/>
    <n v="121004"/>
    <s v="IN"/>
    <b v="0"/>
  </r>
  <r>
    <n v="16392"/>
    <s v="403-5455761-1651522"/>
    <n v="5455761"/>
    <x v="0"/>
    <n v="55"/>
    <x v="3"/>
    <d v="2022-05-05T00:00:00"/>
    <x v="7"/>
    <x v="0"/>
    <x v="3"/>
    <s v="SET217-KR-PP-XL"/>
    <x v="1"/>
    <x v="4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x v="7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x v="5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x v="2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x v="0"/>
    <n v="1"/>
    <s v="INR"/>
    <n v="999"/>
    <s v="Mohali"/>
    <x v="0"/>
    <n v="160059"/>
    <s v="IN"/>
    <b v="0"/>
  </r>
  <r>
    <n v="16397"/>
    <s v="406-6130013-3029931"/>
    <n v="6130013"/>
    <x v="0"/>
    <n v="33"/>
    <x v="1"/>
    <d v="2022-05-05T00:00:00"/>
    <x v="7"/>
    <x v="2"/>
    <x v="2"/>
    <s v="JNE1234-MULTI-KR-032-XXXL"/>
    <x v="0"/>
    <x v="6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x v="1"/>
    <n v="1"/>
    <s v="INR"/>
    <n v="879"/>
    <s v="New Delhi"/>
    <x v="10"/>
    <n v="110036"/>
    <s v="IN"/>
    <b v="0"/>
  </r>
  <r>
    <n v="16399"/>
    <s v="404-0495438-4333910"/>
    <n v="495438"/>
    <x v="0"/>
    <n v="63"/>
    <x v="3"/>
    <d v="2022-05-05T00:00:00"/>
    <x v="7"/>
    <x v="0"/>
    <x v="0"/>
    <s v="JNE3644-TP-N-XXL"/>
    <x v="3"/>
    <x v="0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x v="6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x v="0"/>
    <n v="1"/>
    <s v="INR"/>
    <n v="371"/>
    <s v="Chennai"/>
    <x v="3"/>
    <n v="600118"/>
    <s v="IN"/>
    <b v="0"/>
  </r>
  <r>
    <n v="16402"/>
    <s v="408-2549328-5017929"/>
    <n v="2549328"/>
    <x v="1"/>
    <n v="33"/>
    <x v="1"/>
    <d v="2022-05-05T00:00:00"/>
    <x v="7"/>
    <x v="0"/>
    <x v="2"/>
    <s v="SET324-KR-NP-XS"/>
    <x v="1"/>
    <x v="5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x v="2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x v="6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x v="0"/>
    <n v="1"/>
    <s v="INR"/>
    <n v="735"/>
    <s v="Thiruvananthapuram"/>
    <x v="7"/>
    <n v="695607"/>
    <s v="IN"/>
    <b v="0"/>
  </r>
  <r>
    <n v="16406"/>
    <s v="406-9421008-9734711"/>
    <n v="9421008"/>
    <x v="0"/>
    <n v="32"/>
    <x v="1"/>
    <d v="2022-05-05T00:00:00"/>
    <x v="7"/>
    <x v="0"/>
    <x v="2"/>
    <s v="SAR001"/>
    <x v="4"/>
    <x v="7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x v="7"/>
    <n v="1"/>
    <s v="INR"/>
    <n v="1299"/>
    <s v="Jaipur"/>
    <x v="12"/>
    <n v="302012"/>
    <s v="IN"/>
    <b v="0"/>
  </r>
  <r>
    <n v="16408"/>
    <s v="408-3880257-0873140"/>
    <n v="3880257"/>
    <x v="0"/>
    <n v="33"/>
    <x v="1"/>
    <d v="2022-05-05T00:00:00"/>
    <x v="7"/>
    <x v="0"/>
    <x v="2"/>
    <s v="SET355-KR-PP-XS"/>
    <x v="1"/>
    <x v="5"/>
    <n v="1"/>
    <s v="INR"/>
    <n v="1192"/>
    <s v="Indore"/>
    <x v="14"/>
    <n v="452009"/>
    <s v="IN"/>
    <b v="0"/>
  </r>
  <r>
    <n v="16409"/>
    <s v="405-9553604-9256348"/>
    <n v="9553604"/>
    <x v="0"/>
    <n v="53"/>
    <x v="0"/>
    <d v="2022-05-05T00:00:00"/>
    <x v="7"/>
    <x v="0"/>
    <x v="2"/>
    <s v="JNE3784-KR-S"/>
    <x v="0"/>
    <x v="2"/>
    <n v="1"/>
    <s v="INR"/>
    <n v="496"/>
    <s v="Bangalore"/>
    <x v="5"/>
    <n v="560073"/>
    <s v="IN"/>
    <b v="0"/>
  </r>
  <r>
    <n v="16410"/>
    <s v="406-6840625-1904362"/>
    <n v="6840625"/>
    <x v="0"/>
    <n v="34"/>
    <x v="1"/>
    <d v="2022-05-05T00:00:00"/>
    <x v="7"/>
    <x v="0"/>
    <x v="0"/>
    <s v="JNE2270-KR-487-A-M"/>
    <x v="0"/>
    <x v="3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x v="4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x v="1"/>
    <n v="1"/>
    <s v="INR"/>
    <n v="516"/>
    <s v="Thanjavur"/>
    <x v="3"/>
    <n v="613001"/>
    <s v="IN"/>
    <b v="0"/>
  </r>
  <r>
    <n v="16413"/>
    <s v="408-9045813-0577103"/>
    <n v="9045813"/>
    <x v="0"/>
    <n v="30"/>
    <x v="1"/>
    <d v="2022-05-05T00:00:00"/>
    <x v="7"/>
    <x v="0"/>
    <x v="3"/>
    <s v="JNE3160-KR-M"/>
    <x v="0"/>
    <x v="3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x v="0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x v="2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x v="2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x v="0"/>
    <n v="1"/>
    <s v="INR"/>
    <n v="1186"/>
    <s v="Port Blair"/>
    <x v="16"/>
    <n v="744103"/>
    <s v="IN"/>
    <b v="0"/>
  </r>
  <r>
    <n v="16418"/>
    <s v="405-6172892-6101903"/>
    <n v="6172892"/>
    <x v="0"/>
    <n v="58"/>
    <x v="3"/>
    <d v="2022-05-05T00:00:00"/>
    <x v="7"/>
    <x v="2"/>
    <x v="2"/>
    <s v="J0003-SET-XXXL"/>
    <x v="1"/>
    <x v="6"/>
    <n v="1"/>
    <s v="INR"/>
    <n v="654"/>
    <s v="Chennai"/>
    <x v="3"/>
    <n v="600041"/>
    <s v="IN"/>
    <b v="0"/>
  </r>
  <r>
    <n v="16419"/>
    <s v="406-8930610-7865952"/>
    <n v="8930610"/>
    <x v="1"/>
    <n v="32"/>
    <x v="1"/>
    <d v="2022-05-05T00:00:00"/>
    <x v="7"/>
    <x v="0"/>
    <x v="2"/>
    <s v="SET350-KR-NP-XXL"/>
    <x v="1"/>
    <x v="0"/>
    <n v="1"/>
    <s v="INR"/>
    <n v="1299"/>
    <s v="Ghaziabad"/>
    <x v="13"/>
    <n v="201005"/>
    <s v="IN"/>
    <b v="0"/>
  </r>
  <r>
    <n v="16420"/>
    <s v="403-4295393-7949901"/>
    <n v="4295393"/>
    <x v="0"/>
    <n v="30"/>
    <x v="1"/>
    <d v="2022-05-05T00:00:00"/>
    <x v="7"/>
    <x v="0"/>
    <x v="2"/>
    <s v="JNE3160-KR-G-XXL"/>
    <x v="0"/>
    <x v="0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x v="3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x v="1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x v="1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x v="0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x v="5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x v="6"/>
    <n v="1"/>
    <s v="INR"/>
    <n v="399"/>
    <s v="Rajkot"/>
    <x v="17"/>
    <n v="360007"/>
    <s v="IN"/>
    <b v="0"/>
  </r>
  <r>
    <n v="16427"/>
    <s v="406-2691031-7993105"/>
    <n v="2691031"/>
    <x v="1"/>
    <n v="53"/>
    <x v="0"/>
    <d v="2022-05-05T00:00:00"/>
    <x v="7"/>
    <x v="0"/>
    <x v="2"/>
    <s v="SET304-KR-DPT-XS"/>
    <x v="1"/>
    <x v="5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x v="2"/>
    <n v="1"/>
    <s v="INR"/>
    <n v="399"/>
    <s v="Bengaluru"/>
    <x v="5"/>
    <n v="560067"/>
    <s v="IN"/>
    <b v="0"/>
  </r>
  <r>
    <n v="16429"/>
    <s v="404-9103874-5901105"/>
    <n v="9103874"/>
    <x v="0"/>
    <n v="55"/>
    <x v="3"/>
    <d v="2022-05-05T00:00:00"/>
    <x v="7"/>
    <x v="0"/>
    <x v="0"/>
    <s v="J0330-KR-XXXL"/>
    <x v="0"/>
    <x v="6"/>
    <n v="1"/>
    <s v="INR"/>
    <n v="575"/>
    <s v="Bangalore"/>
    <x v="5"/>
    <n v="560103"/>
    <s v="IN"/>
    <b v="0"/>
  </r>
  <r>
    <n v="16430"/>
    <s v="406-5901674-6322749"/>
    <n v="5901674"/>
    <x v="1"/>
    <n v="34"/>
    <x v="1"/>
    <d v="2022-05-05T00:00:00"/>
    <x v="7"/>
    <x v="0"/>
    <x v="0"/>
    <s v="J0041-SET-L"/>
    <x v="1"/>
    <x v="1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x v="0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x v="0"/>
    <n v="1"/>
    <s v="INR"/>
    <n v="476"/>
    <s v="Jaipur"/>
    <x v="12"/>
    <n v="302002"/>
    <s v="IN"/>
    <b v="0"/>
  </r>
  <r>
    <n v="16433"/>
    <s v="403-0661480-4191533"/>
    <n v="661480"/>
    <x v="0"/>
    <n v="34"/>
    <x v="1"/>
    <d v="2022-05-05T00:00:00"/>
    <x v="7"/>
    <x v="0"/>
    <x v="2"/>
    <s v="J0003-SET-XXXL"/>
    <x v="1"/>
    <x v="6"/>
    <n v="1"/>
    <s v="INR"/>
    <n v="696"/>
    <s v="Warangal"/>
    <x v="9"/>
    <n v="506001"/>
    <s v="IN"/>
    <b v="0"/>
  </r>
  <r>
    <n v="16434"/>
    <s v="403-4125842-3392346"/>
    <n v="4125842"/>
    <x v="0"/>
    <n v="63"/>
    <x v="3"/>
    <d v="2022-05-05T00:00:00"/>
    <x v="7"/>
    <x v="0"/>
    <x v="2"/>
    <s v="J0041-SET-XXXL"/>
    <x v="1"/>
    <x v="6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x v="4"/>
    <n v="1"/>
    <s v="INR"/>
    <n v="832"/>
    <s v="Durg"/>
    <x v="31"/>
    <n v="491001"/>
    <s v="IN"/>
    <b v="0"/>
  </r>
  <r>
    <n v="16436"/>
    <s v="407-9285594-3122711"/>
    <n v="9285594"/>
    <x v="0"/>
    <n v="34"/>
    <x v="1"/>
    <d v="2022-05-05T00:00:00"/>
    <x v="7"/>
    <x v="0"/>
    <x v="2"/>
    <s v="SAR016"/>
    <x v="4"/>
    <x v="7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x v="3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x v="7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x v="6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x v="3"/>
    <n v="1"/>
    <s v="INR"/>
    <n v="716"/>
    <s v="Chennai"/>
    <x v="3"/>
    <n v="600084"/>
    <s v="IN"/>
    <b v="0"/>
  </r>
  <r>
    <n v="16441"/>
    <s v="402-5810384-3202745"/>
    <n v="5810384"/>
    <x v="0"/>
    <n v="58"/>
    <x v="3"/>
    <d v="2022-05-05T00:00:00"/>
    <x v="7"/>
    <x v="0"/>
    <x v="0"/>
    <s v="JNE3323-KR-A-XXXL"/>
    <x v="0"/>
    <x v="6"/>
    <n v="1"/>
    <s v="INR"/>
    <n v="267"/>
    <s v="Mysuru"/>
    <x v="5"/>
    <n v="570017"/>
    <s v="IN"/>
    <b v="0"/>
  </r>
  <r>
    <n v="16442"/>
    <s v="402-5810384-3202745"/>
    <n v="5810384"/>
    <x v="0"/>
    <n v="57"/>
    <x v="3"/>
    <d v="2022-05-05T00:00:00"/>
    <x v="7"/>
    <x v="0"/>
    <x v="5"/>
    <s v="JNE3399-KR-M"/>
    <x v="0"/>
    <x v="3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x v="8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x v="0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x v="3"/>
    <n v="1"/>
    <s v="INR"/>
    <n v="626"/>
    <s v="New Delhi"/>
    <x v="10"/>
    <n v="110075"/>
    <s v="IN"/>
    <b v="0"/>
  </r>
  <r>
    <n v="16446"/>
    <s v="407-1671568-7470768"/>
    <n v="1671568"/>
    <x v="0"/>
    <n v="32"/>
    <x v="1"/>
    <d v="2022-05-05T00:00:00"/>
    <x v="7"/>
    <x v="0"/>
    <x v="2"/>
    <s v="JNE3661-TP-XXL"/>
    <x v="3"/>
    <x v="0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x v="5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x v="7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x v="3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x v="0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x v="3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x v="7"/>
    <n v="1"/>
    <s v="INR"/>
    <n v="664"/>
    <s v="Patna"/>
    <x v="20"/>
    <n v="800013"/>
    <s v="IN"/>
    <b v="0"/>
  </r>
  <r>
    <n v="16453"/>
    <s v="402-0549246-1595534"/>
    <n v="549246"/>
    <x v="1"/>
    <n v="57"/>
    <x v="3"/>
    <d v="2022-05-05T00:00:00"/>
    <x v="7"/>
    <x v="0"/>
    <x v="2"/>
    <s v="SET343-KR-NP-XXXL"/>
    <x v="1"/>
    <x v="6"/>
    <n v="1"/>
    <s v="INR"/>
    <n v="850"/>
    <s v="Noida"/>
    <x v="13"/>
    <n v="201303"/>
    <s v="IN"/>
    <b v="0"/>
  </r>
  <r>
    <n v="16454"/>
    <s v="404-5391067-2806727"/>
    <n v="5391067"/>
    <x v="0"/>
    <n v="59"/>
    <x v="3"/>
    <d v="2022-05-05T00:00:00"/>
    <x v="7"/>
    <x v="0"/>
    <x v="0"/>
    <s v="J0230-SKD-M"/>
    <x v="1"/>
    <x v="3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x v="0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x v="0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x v="1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x v="2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x v="3"/>
    <n v="1"/>
    <s v="INR"/>
    <n v="1613"/>
    <s v="Lucknow"/>
    <x v="13"/>
    <n v="226031"/>
    <s v="IN"/>
    <b v="0"/>
  </r>
  <r>
    <n v="16460"/>
    <s v="407-7085433-5425151"/>
    <n v="7085433"/>
    <x v="1"/>
    <n v="30"/>
    <x v="1"/>
    <d v="2022-05-05T00:00:00"/>
    <x v="7"/>
    <x v="0"/>
    <x v="3"/>
    <s v="J0377-SKD-XL"/>
    <x v="1"/>
    <x v="4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x v="0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x v="3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x v="0"/>
    <n v="1"/>
    <s v="INR"/>
    <n v="383"/>
    <s v="Pune"/>
    <x v="4"/>
    <n v="411014"/>
    <s v="IN"/>
    <b v="0"/>
  </r>
  <r>
    <n v="16464"/>
    <s v="404-0753250-0678724"/>
    <n v="753250"/>
    <x v="0"/>
    <n v="63"/>
    <x v="3"/>
    <d v="2022-05-05T00:00:00"/>
    <x v="7"/>
    <x v="0"/>
    <x v="2"/>
    <s v="J0117-TP-M"/>
    <x v="3"/>
    <x v="3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x v="0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x v="4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x v="3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x v="7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x v="7"/>
    <n v="1"/>
    <s v="INR"/>
    <n v="499"/>
    <s v="Bengaluru"/>
    <x v="5"/>
    <n v="560054"/>
    <s v="IN"/>
    <b v="0"/>
  </r>
  <r>
    <n v="16470"/>
    <s v="403-9610257-2430721"/>
    <n v="9610257"/>
    <x v="0"/>
    <n v="52"/>
    <x v="0"/>
    <d v="2022-05-05T00:00:00"/>
    <x v="7"/>
    <x v="0"/>
    <x v="3"/>
    <s v="JNE3878-KR-XL"/>
    <x v="0"/>
    <x v="4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x v="7"/>
    <n v="1"/>
    <s v="INR"/>
    <n v="368"/>
    <s v="Mumbai"/>
    <x v="4"/>
    <n v="400050"/>
    <s v="IN"/>
    <b v="0"/>
  </r>
  <r>
    <n v="16472"/>
    <s v="405-6697834-8344311"/>
    <n v="6697834"/>
    <x v="0"/>
    <n v="30"/>
    <x v="1"/>
    <d v="2022-05-05T00:00:00"/>
    <x v="7"/>
    <x v="0"/>
    <x v="0"/>
    <s v="SET217-KR-PP-L"/>
    <x v="1"/>
    <x v="1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x v="6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x v="2"/>
    <n v="1"/>
    <s v="INR"/>
    <n v="399"/>
    <s v="Jamnagar"/>
    <x v="17"/>
    <n v="361005"/>
    <s v="IN"/>
    <b v="0"/>
  </r>
  <r>
    <n v="16475"/>
    <s v="407-3038966-6349130"/>
    <n v="3038966"/>
    <x v="0"/>
    <n v="32"/>
    <x v="1"/>
    <d v="2022-05-05T00:00:00"/>
    <x v="7"/>
    <x v="0"/>
    <x v="2"/>
    <s v="SAR012"/>
    <x v="4"/>
    <x v="7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x v="5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x v="5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x v="7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x v="7"/>
    <n v="1"/>
    <s v="INR"/>
    <n v="1389"/>
    <s v="Indore"/>
    <x v="14"/>
    <n v="452016"/>
    <s v="IN"/>
    <b v="0"/>
  </r>
  <r>
    <n v="16480"/>
    <s v="402-3546587-6389101"/>
    <n v="3546587"/>
    <x v="1"/>
    <n v="33"/>
    <x v="1"/>
    <d v="2022-05-05T00:00:00"/>
    <x v="7"/>
    <x v="2"/>
    <x v="0"/>
    <s v="SET333-KR-DPT-XXL"/>
    <x v="1"/>
    <x v="0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x v="3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x v="7"/>
    <n v="1"/>
    <s v="INR"/>
    <n v="988"/>
    <s v="Alappuzha"/>
    <x v="7"/>
    <n v="688012"/>
    <s v="IN"/>
    <b v="0"/>
  </r>
  <r>
    <n v="16483"/>
    <s v="171-0856224-4145914"/>
    <n v="856224"/>
    <x v="1"/>
    <n v="56"/>
    <x v="3"/>
    <d v="2022-05-05T00:00:00"/>
    <x v="7"/>
    <x v="0"/>
    <x v="0"/>
    <s v="SET374-KR-NP-M"/>
    <x v="1"/>
    <x v="3"/>
    <n v="1"/>
    <s v="INR"/>
    <n v="666"/>
    <s v="Kolkata"/>
    <x v="2"/>
    <n v="700156"/>
    <s v="IN"/>
    <b v="0"/>
  </r>
  <r>
    <n v="16484"/>
    <s v="402-7872281-3821115"/>
    <n v="7872281"/>
    <x v="1"/>
    <n v="53"/>
    <x v="0"/>
    <d v="2022-05-05T00:00:00"/>
    <x v="7"/>
    <x v="0"/>
    <x v="6"/>
    <s v="J0343-DR-M"/>
    <x v="2"/>
    <x v="3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x v="3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x v="3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x v="3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x v="2"/>
    <n v="1"/>
    <s v="INR"/>
    <n v="399"/>
    <s v="Changanacherry"/>
    <x v="7"/>
    <n v="686101"/>
    <s v="IN"/>
    <b v="0"/>
  </r>
  <r>
    <n v="16489"/>
    <s v="408-0473111-4852364"/>
    <n v="473111"/>
    <x v="1"/>
    <n v="34"/>
    <x v="1"/>
    <d v="2022-05-05T00:00:00"/>
    <x v="7"/>
    <x v="0"/>
    <x v="1"/>
    <s v="SET184-KR-PP-XXL"/>
    <x v="1"/>
    <x v="0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x v="7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x v="2"/>
    <n v="1"/>
    <s v="INR"/>
    <n v="665"/>
    <s v="Hyderabad"/>
    <x v="9"/>
    <n v="500090"/>
    <s v="IN"/>
    <b v="0"/>
  </r>
  <r>
    <n v="16492"/>
    <s v="171-3273503-5721145"/>
    <n v="3273503"/>
    <x v="0"/>
    <n v="60"/>
    <x v="3"/>
    <d v="2022-05-05T00:00:00"/>
    <x v="7"/>
    <x v="0"/>
    <x v="3"/>
    <s v="MEN5002-KR-L"/>
    <x v="0"/>
    <x v="1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x v="3"/>
    <n v="1"/>
    <s v="INR"/>
    <n v="999"/>
    <s v="Navi Mumbai"/>
    <x v="4"/>
    <n v="400706"/>
    <s v="IN"/>
    <b v="0"/>
  </r>
  <r>
    <n v="16494"/>
    <s v="402-7179373-9717165"/>
    <n v="7179373"/>
    <x v="1"/>
    <n v="33"/>
    <x v="1"/>
    <d v="2022-05-05T00:00:00"/>
    <x v="7"/>
    <x v="0"/>
    <x v="2"/>
    <s v="J0382-SKD-S"/>
    <x v="1"/>
    <x v="2"/>
    <n v="1"/>
    <s v="INR"/>
    <n v="1173"/>
    <s v="Kochi"/>
    <x v="7"/>
    <n v="682012"/>
    <s v="IN"/>
    <b v="0"/>
  </r>
  <r>
    <n v="16495"/>
    <s v="407-9371023-4662765"/>
    <n v="9371023"/>
    <x v="0"/>
    <n v="54"/>
    <x v="0"/>
    <d v="2022-05-05T00:00:00"/>
    <x v="7"/>
    <x v="0"/>
    <x v="2"/>
    <s v="SET360-KR-NP-L"/>
    <x v="1"/>
    <x v="1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x v="1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x v="0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x v="6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x v="5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0"/>
    <d v="2022-05-05T00:00:00"/>
    <x v="7"/>
    <x v="0"/>
    <x v="2"/>
    <s v="SET345-KR-NP-XL"/>
    <x v="1"/>
    <x v="4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x v="3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x v="4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x v="3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x v="4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x v="3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x v="3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x v="1"/>
    <n v="1"/>
    <s v="INR"/>
    <n v="788"/>
    <s v="Mohali"/>
    <x v="0"/>
    <n v="160062"/>
    <s v="IN"/>
    <b v="0"/>
  </r>
  <r>
    <n v="16508"/>
    <s v="405-6336548-9029930"/>
    <n v="6336548"/>
    <x v="0"/>
    <n v="33"/>
    <x v="1"/>
    <d v="2022-05-05T00:00:00"/>
    <x v="7"/>
    <x v="0"/>
    <x v="0"/>
    <s v="PJNE3399-KR-N-5XL"/>
    <x v="0"/>
    <x v="10"/>
    <n v="1"/>
    <s v="INR"/>
    <n v="469"/>
    <s v="Chennai"/>
    <x v="3"/>
    <n v="600075"/>
    <s v="IN"/>
    <b v="0"/>
  </r>
  <r>
    <n v="16509"/>
    <s v="408-8512749-3289929"/>
    <n v="8512749"/>
    <x v="0"/>
    <n v="50"/>
    <x v="0"/>
    <d v="2022-05-05T00:00:00"/>
    <x v="7"/>
    <x v="0"/>
    <x v="6"/>
    <s v="JNE3643-TP-N-S"/>
    <x v="3"/>
    <x v="2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x v="1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x v="6"/>
    <n v="1"/>
    <s v="INR"/>
    <n v="885"/>
    <s v="Bengaluru"/>
    <x v="5"/>
    <n v="560035"/>
    <s v="IN"/>
    <b v="0"/>
  </r>
  <r>
    <n v="16512"/>
    <s v="405-8473869-4311528"/>
    <n v="8473869"/>
    <x v="1"/>
    <n v="30"/>
    <x v="1"/>
    <d v="2022-05-05T00:00:00"/>
    <x v="7"/>
    <x v="0"/>
    <x v="0"/>
    <s v="J0003-SET-XL"/>
    <x v="1"/>
    <x v="4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x v="0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x v="3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x v="4"/>
    <n v="1"/>
    <s v="INR"/>
    <n v="1338"/>
    <s v="Kolkata"/>
    <x v="2"/>
    <n v="700016"/>
    <s v="IN"/>
    <b v="1"/>
  </r>
  <r>
    <n v="16516"/>
    <s v="171-6299664-9769158"/>
    <n v="6299664"/>
    <x v="0"/>
    <n v="32"/>
    <x v="1"/>
    <d v="2022-05-05T00:00:00"/>
    <x v="7"/>
    <x v="0"/>
    <x v="3"/>
    <s v="J0244-SKD-XL"/>
    <x v="1"/>
    <x v="4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x v="4"/>
    <n v="1"/>
    <s v="INR"/>
    <n v="518"/>
    <s v="Kolkata"/>
    <x v="2"/>
    <n v="700075"/>
    <s v="IN"/>
    <b v="0"/>
  </r>
  <r>
    <n v="16518"/>
    <s v="406-4463728-8212316"/>
    <n v="4463728"/>
    <x v="0"/>
    <n v="61"/>
    <x v="3"/>
    <d v="2022-05-05T00:00:00"/>
    <x v="7"/>
    <x v="0"/>
    <x v="0"/>
    <s v="SET376-KR-NP-XL"/>
    <x v="1"/>
    <x v="4"/>
    <n v="1"/>
    <s v="INR"/>
    <n v="560"/>
    <s v="Sangli Miraj Kupwad"/>
    <x v="4"/>
    <n v="416414"/>
    <s v="IN"/>
    <b v="0"/>
  </r>
  <r>
    <n v="16519"/>
    <s v="408-7750427-9537901"/>
    <n v="7750427"/>
    <x v="0"/>
    <n v="34"/>
    <x v="1"/>
    <d v="2022-05-05T00:00:00"/>
    <x v="7"/>
    <x v="0"/>
    <x v="2"/>
    <s v="JNE3781-KR-L"/>
    <x v="0"/>
    <x v="1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x v="4"/>
    <n v="1"/>
    <s v="INR"/>
    <n v="349"/>
    <s v="Bengaluru"/>
    <x v="5"/>
    <n v="562149"/>
    <s v="IN"/>
    <b v="0"/>
  </r>
  <r>
    <n v="16521"/>
    <s v="406-2266051-9813103"/>
    <n v="2266051"/>
    <x v="0"/>
    <n v="59"/>
    <x v="3"/>
    <d v="2022-05-05T00:00:00"/>
    <x v="7"/>
    <x v="0"/>
    <x v="6"/>
    <s v="J0179-KR-XXXL"/>
    <x v="0"/>
    <x v="6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x v="2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x v="6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x v="5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x v="5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x v="6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x v="2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x v="3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x v="6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x v="5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x v="0"/>
    <n v="1"/>
    <s v="INR"/>
    <n v="589"/>
    <s v="Gudibanda"/>
    <x v="5"/>
    <n v="561209"/>
    <s v="IN"/>
    <b v="0"/>
  </r>
  <r>
    <n v="16532"/>
    <s v="407-8254164-6085136"/>
    <n v="8254164"/>
    <x v="0"/>
    <n v="60"/>
    <x v="3"/>
    <d v="2022-05-05T00:00:00"/>
    <x v="7"/>
    <x v="0"/>
    <x v="0"/>
    <s v="SAR009"/>
    <x v="4"/>
    <x v="7"/>
    <n v="1"/>
    <s v="INR"/>
    <n v="702"/>
    <s v="Hyderabad"/>
    <x v="9"/>
    <n v="502032"/>
    <s v="IN"/>
    <b v="0"/>
  </r>
  <r>
    <n v="16533"/>
    <s v="407-7638355-2217905"/>
    <n v="7638355"/>
    <x v="0"/>
    <n v="52"/>
    <x v="0"/>
    <d v="2022-05-05T00:00:00"/>
    <x v="7"/>
    <x v="0"/>
    <x v="0"/>
    <s v="SET291-KR-PP-M"/>
    <x v="1"/>
    <x v="3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x v="0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x v="0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x v="5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x v="3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x v="8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x v="6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x v="4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x v="0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x v="3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x v="3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x v="4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x v="2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x v="6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x v="1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x v="4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x v="5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x v="1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x v="4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x v="4"/>
    <n v="1"/>
    <s v="INR"/>
    <n v="1115"/>
    <s v="Sonapur Gaon"/>
    <x v="8"/>
    <n v="782402"/>
    <s v="IN"/>
    <b v="0"/>
  </r>
  <r>
    <n v="16553"/>
    <s v="407-0659171-5829912"/>
    <n v="659171"/>
    <x v="0"/>
    <n v="31"/>
    <x v="1"/>
    <d v="2022-05-05T00:00:00"/>
    <x v="7"/>
    <x v="0"/>
    <x v="0"/>
    <s v="SAR021"/>
    <x v="4"/>
    <x v="7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x v="2"/>
    <n v="1"/>
    <s v="INR"/>
    <n v="545"/>
    <s v="Bhubaneswar"/>
    <x v="11"/>
    <n v="751010"/>
    <s v="IN"/>
    <b v="0"/>
  </r>
  <r>
    <n v="16555"/>
    <s v="407-5517827-4751552"/>
    <n v="5517827"/>
    <x v="0"/>
    <n v="59"/>
    <x v="3"/>
    <d v="2022-05-05T00:00:00"/>
    <x v="7"/>
    <x v="0"/>
    <x v="3"/>
    <s v="SAR016"/>
    <x v="4"/>
    <x v="7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x v="0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x v="2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x v="1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x v="2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x v="3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x v="3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x v="2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x v="1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x v="1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x v="3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x v="2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x v="1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x v="6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x v="3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x v="6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x v="0"/>
    <n v="1"/>
    <s v="INR"/>
    <n v="545"/>
    <s v="Bengaluru"/>
    <x v="5"/>
    <n v="560037"/>
    <s v="IN"/>
    <b v="0"/>
  </r>
  <r>
    <n v="16572"/>
    <s v="408-4285507-5361101"/>
    <n v="4285507"/>
    <x v="1"/>
    <n v="50"/>
    <x v="0"/>
    <d v="2022-05-05T00:00:00"/>
    <x v="7"/>
    <x v="0"/>
    <x v="2"/>
    <s v="JNE3798-KR-M"/>
    <x v="2"/>
    <x v="3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x v="4"/>
    <n v="1"/>
    <s v="INR"/>
    <n v="487"/>
    <s v="Panipat"/>
    <x v="1"/>
    <n v="132103"/>
    <s v="IN"/>
    <b v="0"/>
  </r>
  <r>
    <n v="16574"/>
    <s v="405-2339429-8512367"/>
    <n v="2339429"/>
    <x v="1"/>
    <n v="64"/>
    <x v="3"/>
    <d v="2022-05-05T00:00:00"/>
    <x v="7"/>
    <x v="3"/>
    <x v="6"/>
    <s v="SET279-LC-M"/>
    <x v="1"/>
    <x v="3"/>
    <n v="1"/>
    <s v="INR"/>
    <n v="845"/>
    <s v="Hyderabad"/>
    <x v="9"/>
    <n v="500075"/>
    <s v="IN"/>
    <b v="0"/>
  </r>
  <r>
    <n v="16575"/>
    <s v="405-2932165-8663517"/>
    <n v="2932165"/>
    <x v="0"/>
    <n v="60"/>
    <x v="3"/>
    <d v="2022-05-05T00:00:00"/>
    <x v="7"/>
    <x v="0"/>
    <x v="2"/>
    <s v="SET357-KR-NP-XL"/>
    <x v="1"/>
    <x v="4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x v="2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x v="5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x v="0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x v="2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x v="1"/>
    <n v="1"/>
    <s v="INR"/>
    <n v="744"/>
    <s v="Thiruvalla"/>
    <x v="7"/>
    <n v="689106"/>
    <s v="IN"/>
    <b v="0"/>
  </r>
  <r>
    <n v="16581"/>
    <s v="403-0636448-5079531"/>
    <n v="636448"/>
    <x v="0"/>
    <n v="33"/>
    <x v="1"/>
    <d v="2022-05-05T00:00:00"/>
    <x v="7"/>
    <x v="0"/>
    <x v="0"/>
    <s v="SET323-KR-NP-S"/>
    <x v="1"/>
    <x v="2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x v="4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x v="2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x v="0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x v="3"/>
    <n v="1"/>
    <s v="INR"/>
    <n v="399"/>
    <s v="Karaikal"/>
    <x v="22"/>
    <n v="609609"/>
    <s v="IN"/>
    <b v="0"/>
  </r>
  <r>
    <n v="16586"/>
    <s v="408-3534972-0785126"/>
    <n v="3534972"/>
    <x v="0"/>
    <n v="34"/>
    <x v="1"/>
    <d v="2022-05-05T00:00:00"/>
    <x v="7"/>
    <x v="0"/>
    <x v="0"/>
    <s v="JNE3757-KR-XL"/>
    <x v="0"/>
    <x v="4"/>
    <n v="1"/>
    <s v="INR"/>
    <n v="487"/>
    <s v="Jalandhar"/>
    <x v="0"/>
    <n v="144003"/>
    <s v="IN"/>
    <b v="0"/>
  </r>
  <r>
    <n v="16587"/>
    <s v="406-7790736-0000335"/>
    <n v="7790736"/>
    <x v="0"/>
    <n v="52"/>
    <x v="0"/>
    <d v="2022-05-05T00:00:00"/>
    <x v="7"/>
    <x v="2"/>
    <x v="2"/>
    <s v="JNE3472-KR-XXXL"/>
    <x v="0"/>
    <x v="6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x v="1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x v="1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x v="1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x v="0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x v="4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x v="0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x v="3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x v="1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x v="7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x v="3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x v="1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x v="7"/>
    <n v="1"/>
    <s v="INR"/>
    <n v="771"/>
    <s v="Panchkula"/>
    <x v="1"/>
    <n v="134109"/>
    <s v="IN"/>
    <b v="0"/>
  </r>
  <r>
    <n v="16600"/>
    <s v="403-7228693-6730748"/>
    <n v="7228693"/>
    <x v="0"/>
    <n v="30"/>
    <x v="1"/>
    <d v="2022-05-05T00:00:00"/>
    <x v="7"/>
    <x v="0"/>
    <x v="4"/>
    <s v="J0117-TP-M"/>
    <x v="3"/>
    <x v="3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x v="0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x v="7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x v="0"/>
    <n v="1"/>
    <s v="INR"/>
    <n v="899"/>
    <s v="Maralia"/>
    <x v="28"/>
    <n v="181101"/>
    <s v="IN"/>
    <b v="0"/>
  </r>
  <r>
    <n v="16604"/>
    <s v="407-3768592-6746769"/>
    <n v="3768592"/>
    <x v="0"/>
    <n v="64"/>
    <x v="3"/>
    <d v="2022-05-05T00:00:00"/>
    <x v="7"/>
    <x v="0"/>
    <x v="1"/>
    <s v="J0013-SKD-XXL"/>
    <x v="1"/>
    <x v="0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x v="3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x v="5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x v="3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x v="5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x v="3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x v="3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x v="6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x v="4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x v="4"/>
    <n v="1"/>
    <s v="INR"/>
    <n v="517"/>
    <s v="Indore"/>
    <x v="14"/>
    <n v="452005"/>
    <s v="IN"/>
    <b v="0"/>
  </r>
  <r>
    <n v="16614"/>
    <s v="408-9072191-3991533"/>
    <n v="9072191"/>
    <x v="0"/>
    <n v="51"/>
    <x v="0"/>
    <d v="2022-05-05T00:00:00"/>
    <x v="7"/>
    <x v="0"/>
    <x v="2"/>
    <s v="SAR014"/>
    <x v="4"/>
    <x v="7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x v="6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x v="0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x v="3"/>
    <n v="1"/>
    <s v="INR"/>
    <n v="1613"/>
    <s v="Doraha"/>
    <x v="0"/>
    <n v="141421"/>
    <s v="IN"/>
    <b v="0"/>
  </r>
  <r>
    <n v="16618"/>
    <s v="403-6548438-8782741"/>
    <n v="6548438"/>
    <x v="0"/>
    <n v="30"/>
    <x v="1"/>
    <d v="2022-05-05T00:00:00"/>
    <x v="7"/>
    <x v="0"/>
    <x v="0"/>
    <s v="J0334-TP-M"/>
    <x v="3"/>
    <x v="3"/>
    <n v="1"/>
    <s v="INR"/>
    <n v="549"/>
    <s v="Pimpri Chinchwad"/>
    <x v="4"/>
    <n v="411027"/>
    <s v="IN"/>
    <b v="0"/>
  </r>
  <r>
    <n v="16619"/>
    <s v="406-5661505-0013131"/>
    <n v="5661505"/>
    <x v="1"/>
    <n v="30"/>
    <x v="1"/>
    <d v="2022-05-05T00:00:00"/>
    <x v="7"/>
    <x v="0"/>
    <x v="2"/>
    <s v="SET380-KR-NP-XXL"/>
    <x v="1"/>
    <x v="0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x v="2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x v="5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x v="1"/>
    <n v="1"/>
    <s v="INR"/>
    <n v="927"/>
    <s v="New Delhi"/>
    <x v="10"/>
    <n v="110070"/>
    <s v="IN"/>
    <b v="0"/>
  </r>
  <r>
    <n v="16623"/>
    <s v="402-3165611-7027559"/>
    <n v="3165611"/>
    <x v="0"/>
    <n v="30"/>
    <x v="1"/>
    <d v="2022-05-05T00:00:00"/>
    <x v="7"/>
    <x v="0"/>
    <x v="0"/>
    <s v="JNE3801-KR-S"/>
    <x v="0"/>
    <x v="2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x v="6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x v="1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x v="3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x v="4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x v="7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x v="2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x v="3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x v="6"/>
    <n v="1"/>
    <s v="INR"/>
    <n v="376"/>
    <s v="New Delhi"/>
    <x v="10"/>
    <n v="110048"/>
    <s v="IN"/>
    <b v="0"/>
  </r>
  <r>
    <n v="16632"/>
    <s v="405-4356440-3194724"/>
    <n v="4356440"/>
    <x v="0"/>
    <n v="33"/>
    <x v="1"/>
    <d v="2022-05-05T00:00:00"/>
    <x v="7"/>
    <x v="0"/>
    <x v="4"/>
    <s v="J0294-TP-S"/>
    <x v="3"/>
    <x v="2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x v="5"/>
    <n v="1"/>
    <s v="INR"/>
    <n v="453"/>
    <s v="Bengaluru"/>
    <x v="5"/>
    <n v="560033"/>
    <s v="IN"/>
    <b v="0"/>
  </r>
  <r>
    <n v="16634"/>
    <s v="404-8155567-8593906"/>
    <n v="8155567"/>
    <x v="0"/>
    <n v="60"/>
    <x v="3"/>
    <d v="2022-05-05T00:00:00"/>
    <x v="7"/>
    <x v="0"/>
    <x v="2"/>
    <s v="SAR026"/>
    <x v="4"/>
    <x v="7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x v="9"/>
    <n v="1"/>
    <s v="INR"/>
    <n v="453"/>
    <s v="Kolkata"/>
    <x v="2"/>
    <n v="700074"/>
    <s v="IN"/>
    <b v="0"/>
  </r>
  <r>
    <n v="16636"/>
    <s v="405-9443490-0281150"/>
    <n v="9443490"/>
    <x v="0"/>
    <n v="55"/>
    <x v="3"/>
    <d v="2022-05-05T00:00:00"/>
    <x v="7"/>
    <x v="0"/>
    <x v="3"/>
    <s v="JNE3571-KR-XL"/>
    <x v="0"/>
    <x v="4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x v="4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x v="4"/>
    <n v="1"/>
    <s v="INR"/>
    <n v="429"/>
    <s v="Ganj Dundwara"/>
    <x v="13"/>
    <n v="207242"/>
    <s v="IN"/>
    <b v="0"/>
  </r>
  <r>
    <n v="16639"/>
    <s v="404-5308431-2535552"/>
    <n v="5308431"/>
    <x v="0"/>
    <n v="61"/>
    <x v="3"/>
    <d v="2022-05-05T00:00:00"/>
    <x v="7"/>
    <x v="0"/>
    <x v="0"/>
    <s v="SET291-KR-PP-L"/>
    <x v="1"/>
    <x v="1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x v="1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x v="1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x v="3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x v="2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x v="1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x v="0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x v="4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x v="2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x v="3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x v="4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x v="6"/>
    <n v="1"/>
    <s v="INR"/>
    <n v="825"/>
    <s v="Ambarnath"/>
    <x v="4"/>
    <n v="421501"/>
    <s v="IN"/>
    <b v="0"/>
  </r>
  <r>
    <n v="16651"/>
    <s v="171-7073929-9597904"/>
    <n v="7073929"/>
    <x v="0"/>
    <n v="63"/>
    <x v="3"/>
    <d v="2022-05-05T00:00:00"/>
    <x v="7"/>
    <x v="0"/>
    <x v="2"/>
    <s v="JNE3440-KR-N-XXXL"/>
    <x v="0"/>
    <x v="6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x v="1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x v="3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x v="3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x v="6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x v="0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x v="3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x v="4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x v="4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x v="0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x v="7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x v="6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x v="5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x v="0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x v="3"/>
    <n v="1"/>
    <s v="INR"/>
    <n v="376"/>
    <s v="Ernakulam"/>
    <x v="7"/>
    <n v="686664"/>
    <s v="IN"/>
    <b v="0"/>
  </r>
  <r>
    <n v="16666"/>
    <s v="407-6890933-6598757"/>
    <n v="6890933"/>
    <x v="0"/>
    <n v="63"/>
    <x v="3"/>
    <d v="2022-05-05T00:00:00"/>
    <x v="7"/>
    <x v="0"/>
    <x v="6"/>
    <s v="JNE3733-KR-M"/>
    <x v="0"/>
    <x v="3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x v="1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x v="3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x v="7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x v="4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x v="3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x v="2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x v="0"/>
    <n v="1"/>
    <s v="INR"/>
    <n v="499"/>
    <s v="Shimla"/>
    <x v="21"/>
    <n v="171006"/>
    <s v="IN"/>
    <b v="0"/>
  </r>
  <r>
    <n v="16674"/>
    <s v="408-5728549-1258751"/>
    <n v="5728549"/>
    <x v="0"/>
    <n v="59"/>
    <x v="3"/>
    <d v="2022-05-05T00:00:00"/>
    <x v="7"/>
    <x v="0"/>
    <x v="2"/>
    <s v="JNE2270-KR-487-A-L"/>
    <x v="0"/>
    <x v="1"/>
    <n v="1"/>
    <s v="INR"/>
    <n v="499"/>
    <s v="Bhopal"/>
    <x v="14"/>
    <n v="462043"/>
    <s v="IN"/>
    <b v="0"/>
  </r>
  <r>
    <n v="16675"/>
    <s v="171-4675409-9845936"/>
    <n v="4675409"/>
    <x v="0"/>
    <n v="55"/>
    <x v="3"/>
    <d v="2022-05-05T00:00:00"/>
    <x v="7"/>
    <x v="0"/>
    <x v="3"/>
    <s v="J0230-SKD-L"/>
    <x v="1"/>
    <x v="1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x v="3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x v="7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x v="4"/>
    <n v="1"/>
    <s v="INR"/>
    <n v="388"/>
    <s v="New Delhi"/>
    <x v="10"/>
    <n v="110003"/>
    <s v="IN"/>
    <b v="0"/>
  </r>
  <r>
    <n v="16679"/>
    <s v="403-3439872-5114758"/>
    <n v="3439872"/>
    <x v="1"/>
    <n v="33"/>
    <x v="1"/>
    <d v="2022-05-05T00:00:00"/>
    <x v="7"/>
    <x v="0"/>
    <x v="2"/>
    <s v="SET098-KR-PP-M"/>
    <x v="1"/>
    <x v="3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x v="4"/>
    <n v="1"/>
    <s v="INR"/>
    <n v="1442"/>
    <s v="Baleshwar"/>
    <x v="11"/>
    <n v="756002"/>
    <s v="IN"/>
    <b v="0"/>
  </r>
  <r>
    <n v="16681"/>
    <s v="403-9462078-2241112"/>
    <n v="9462078"/>
    <x v="1"/>
    <n v="32"/>
    <x v="1"/>
    <d v="2022-05-05T00:00:00"/>
    <x v="7"/>
    <x v="0"/>
    <x v="2"/>
    <s v="SET268-KR-NP-XL"/>
    <x v="1"/>
    <x v="4"/>
    <n v="1"/>
    <s v="INR"/>
    <n v="788"/>
    <s v="New Delhi"/>
    <x v="10"/>
    <n v="110026"/>
    <s v="IN"/>
    <b v="1"/>
  </r>
  <r>
    <n v="16682"/>
    <s v="403-9462078-2241112"/>
    <n v="9462078"/>
    <x v="0"/>
    <n v="59"/>
    <x v="3"/>
    <d v="2022-05-05T00:00:00"/>
    <x v="7"/>
    <x v="0"/>
    <x v="0"/>
    <s v="SET268-KR-NP-XL"/>
    <x v="1"/>
    <x v="4"/>
    <n v="2"/>
    <s v="INR"/>
    <n v="1576"/>
    <s v="Kolkata"/>
    <x v="2"/>
    <n v="700084"/>
    <s v="IN"/>
    <b v="0"/>
  </r>
  <r>
    <n v="16683"/>
    <s v="403-9462078-2241112"/>
    <n v="9462078"/>
    <x v="1"/>
    <n v="31"/>
    <x v="1"/>
    <d v="2022-05-05T00:00:00"/>
    <x v="7"/>
    <x v="2"/>
    <x v="0"/>
    <s v="SET269-KR-NP-XXXL"/>
    <x v="1"/>
    <x v="6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x v="2"/>
    <n v="1"/>
    <s v="INR"/>
    <n v="680"/>
    <s v="Shahjahanpur"/>
    <x v="13"/>
    <n v="242001"/>
    <s v="IN"/>
    <b v="0"/>
  </r>
  <r>
    <n v="16685"/>
    <s v="403-9221329-9917957"/>
    <n v="9221329"/>
    <x v="0"/>
    <n v="51"/>
    <x v="0"/>
    <d v="2022-05-05T00:00:00"/>
    <x v="7"/>
    <x v="0"/>
    <x v="2"/>
    <s v="JNE3778-KR-XXL"/>
    <x v="0"/>
    <x v="0"/>
    <n v="1"/>
    <s v="INR"/>
    <n v="459"/>
    <s v="Alagappapuram"/>
    <x v="3"/>
    <n v="629401"/>
    <s v="IN"/>
    <b v="0"/>
  </r>
  <r>
    <n v="16686"/>
    <s v="402-1343759-7606731"/>
    <n v="1343759"/>
    <x v="1"/>
    <n v="63"/>
    <x v="3"/>
    <d v="2022-05-05T00:00:00"/>
    <x v="7"/>
    <x v="0"/>
    <x v="4"/>
    <s v="SET384-KR-NP-S"/>
    <x v="1"/>
    <x v="2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x v="3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x v="2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x v="5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x v="0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x v="3"/>
    <n v="1"/>
    <s v="INR"/>
    <n v="726"/>
    <s v="Sirohi"/>
    <x v="12"/>
    <n v="307026"/>
    <s v="IN"/>
    <b v="0"/>
  </r>
  <r>
    <n v="16692"/>
    <s v="406-6526486-4565150"/>
    <n v="6526486"/>
    <x v="0"/>
    <n v="30"/>
    <x v="1"/>
    <d v="2022-05-05T00:00:00"/>
    <x v="7"/>
    <x v="0"/>
    <x v="2"/>
    <s v="JNE3697-KR-M"/>
    <x v="0"/>
    <x v="3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x v="1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x v="6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x v="5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x v="4"/>
    <n v="1"/>
    <s v="INR"/>
    <n v="1432"/>
    <s v="Thane"/>
    <x v="4"/>
    <n v="401107"/>
    <s v="IN"/>
    <b v="0"/>
  </r>
  <r>
    <n v="16697"/>
    <s v="171-2511188-5691564"/>
    <n v="2511188"/>
    <x v="1"/>
    <n v="31"/>
    <x v="1"/>
    <d v="2022-05-05T00:00:00"/>
    <x v="7"/>
    <x v="0"/>
    <x v="2"/>
    <s v="J0212-DR-XXXL"/>
    <x v="6"/>
    <x v="6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x v="3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x v="2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x v="7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x v="1"/>
    <n v="1"/>
    <s v="INR"/>
    <n v="999"/>
    <s v="Haridwar"/>
    <x v="15"/>
    <n v="249403"/>
    <s v="IN"/>
    <b v="0"/>
  </r>
  <r>
    <n v="16702"/>
    <s v="402-7795953-0180336"/>
    <n v="7795953"/>
    <x v="0"/>
    <n v="58"/>
    <x v="3"/>
    <d v="2022-05-05T00:00:00"/>
    <x v="7"/>
    <x v="0"/>
    <x v="2"/>
    <s v="JNE3735-KR-XXXL"/>
    <x v="0"/>
    <x v="6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x v="1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x v="1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x v="2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x v="3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x v="3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x v="4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x v="2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x v="6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x v="3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x v="3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x v="0"/>
    <n v="1"/>
    <s v="INR"/>
    <n v="353"/>
    <s v="Bengaluru"/>
    <x v="5"/>
    <n v="560055"/>
    <s v="IN"/>
    <b v="0"/>
  </r>
  <r>
    <n v="16714"/>
    <s v="404-8968743-5913950"/>
    <n v="8968743"/>
    <x v="1"/>
    <n v="32"/>
    <x v="1"/>
    <d v="2022-05-05T00:00:00"/>
    <x v="7"/>
    <x v="0"/>
    <x v="0"/>
    <s v="J0164-DR-L"/>
    <x v="6"/>
    <x v="1"/>
    <n v="1"/>
    <s v="INR"/>
    <n v="399"/>
    <s v="New Delhi"/>
    <x v="10"/>
    <n v="110017"/>
    <s v="IN"/>
    <b v="0"/>
  </r>
  <r>
    <n v="16715"/>
    <s v="403-3901465-1864340"/>
    <n v="3901465"/>
    <x v="0"/>
    <n v="30"/>
    <x v="1"/>
    <d v="2022-05-05T00:00:00"/>
    <x v="7"/>
    <x v="1"/>
    <x v="3"/>
    <s v="JNE2014-KR-178-L"/>
    <x v="0"/>
    <x v="1"/>
    <n v="1"/>
    <s v="INR"/>
    <n v="353"/>
    <s v="Noida"/>
    <x v="13"/>
    <n v="201301"/>
    <s v="IN"/>
    <b v="0"/>
  </r>
  <r>
    <n v="16716"/>
    <s v="408-3782783-0269932"/>
    <n v="3782783"/>
    <x v="0"/>
    <n v="33"/>
    <x v="1"/>
    <d v="2022-05-05T00:00:00"/>
    <x v="7"/>
    <x v="2"/>
    <x v="0"/>
    <s v="JNE3619-KR-XL"/>
    <x v="0"/>
    <x v="4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x v="0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x v="3"/>
    <n v="1"/>
    <s v="INR"/>
    <n v="939"/>
    <s v="Coimbatore"/>
    <x v="3"/>
    <n v="641014"/>
    <s v="IN"/>
    <b v="0"/>
  </r>
  <r>
    <n v="16719"/>
    <s v="404-1398890-0933960"/>
    <n v="1398890"/>
    <x v="0"/>
    <n v="32"/>
    <x v="1"/>
    <d v="2022-05-05T00:00:00"/>
    <x v="7"/>
    <x v="0"/>
    <x v="3"/>
    <s v="J0301-TP-XL"/>
    <x v="3"/>
    <x v="4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x v="2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x v="3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x v="1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x v="3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x v="1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x v="1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x v="5"/>
    <n v="1"/>
    <s v="INR"/>
    <n v="527"/>
    <s v="New Delhi"/>
    <x v="10"/>
    <n v="110092"/>
    <s v="IN"/>
    <b v="0"/>
  </r>
  <r>
    <n v="16727"/>
    <s v="405-0542513-3844353"/>
    <n v="542513"/>
    <x v="0"/>
    <n v="60"/>
    <x v="3"/>
    <d v="2022-05-05T00:00:00"/>
    <x v="7"/>
    <x v="0"/>
    <x v="0"/>
    <s v="JNE3739-KR-XXXL"/>
    <x v="0"/>
    <x v="6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x v="4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x v="0"/>
    <n v="1"/>
    <s v="INR"/>
    <n v="323"/>
    <s v="Navi Mumbai"/>
    <x v="4"/>
    <n v="410218"/>
    <s v="IN"/>
    <b v="0"/>
  </r>
  <r>
    <n v="16730"/>
    <s v="403-2360622-1740342"/>
    <n v="2360622"/>
    <x v="0"/>
    <n v="32"/>
    <x v="1"/>
    <d v="2022-05-05T00:00:00"/>
    <x v="7"/>
    <x v="0"/>
    <x v="3"/>
    <s v="NW004-TP-PJ-XL"/>
    <x v="1"/>
    <x v="4"/>
    <n v="1"/>
    <s v="INR"/>
    <n v="475"/>
    <s v="Chennai"/>
    <x v="3"/>
    <n v="600061"/>
    <s v="IN"/>
    <b v="0"/>
  </r>
  <r>
    <n v="16731"/>
    <s v="404-7199142-3855516"/>
    <n v="7199142"/>
    <x v="0"/>
    <n v="34"/>
    <x v="1"/>
    <d v="2022-05-05T00:00:00"/>
    <x v="7"/>
    <x v="0"/>
    <x v="2"/>
    <s v="JNE3834-KR-XXL"/>
    <x v="0"/>
    <x v="0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x v="1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x v="3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x v="3"/>
    <n v="1"/>
    <s v="INR"/>
    <n v="726"/>
    <s v="Porvorim"/>
    <x v="25"/>
    <n v="403521"/>
    <s v="IN"/>
    <b v="0"/>
  </r>
  <r>
    <n v="16735"/>
    <s v="405-5281226-7839506"/>
    <n v="5281226"/>
    <x v="1"/>
    <n v="33"/>
    <x v="1"/>
    <d v="2022-05-05T00:00:00"/>
    <x v="7"/>
    <x v="0"/>
    <x v="2"/>
    <s v="JNE3861-DR-XL"/>
    <x v="2"/>
    <x v="4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x v="6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x v="3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x v="4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x v="1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x v="0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x v="7"/>
    <n v="1"/>
    <s v="INR"/>
    <n v="819"/>
    <s v="Mumbai"/>
    <x v="4"/>
    <n v="400083"/>
    <s v="IN"/>
    <b v="0"/>
  </r>
  <r>
    <n v="16742"/>
    <s v="407-3712861-1473142"/>
    <n v="3712861"/>
    <x v="1"/>
    <n v="32"/>
    <x v="1"/>
    <d v="2022-05-05T00:00:00"/>
    <x v="7"/>
    <x v="0"/>
    <x v="2"/>
    <s v="J0283-SET-L"/>
    <x v="1"/>
    <x v="1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x v="6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x v="2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x v="1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x v="2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x v="0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x v="6"/>
    <n v="1"/>
    <s v="INR"/>
    <n v="759"/>
    <s v="Hyderabad"/>
    <x v="9"/>
    <n v="500018"/>
    <s v="IN"/>
    <b v="0"/>
  </r>
  <r>
    <n v="16749"/>
    <s v="405-9052173-0959566"/>
    <n v="9052173"/>
    <x v="0"/>
    <n v="64"/>
    <x v="3"/>
    <d v="2022-05-05T00:00:00"/>
    <x v="7"/>
    <x v="0"/>
    <x v="2"/>
    <s v="SET268-KR-NP-L"/>
    <x v="1"/>
    <x v="1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x v="3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x v="4"/>
    <n v="1"/>
    <s v="INR"/>
    <n v="368"/>
    <s v="Madurai"/>
    <x v="3"/>
    <n v="625016"/>
    <s v="IN"/>
    <b v="0"/>
  </r>
  <r>
    <n v="16752"/>
    <s v="403-3405100-2177946"/>
    <n v="3405100"/>
    <x v="0"/>
    <n v="34"/>
    <x v="1"/>
    <d v="2022-05-05T00:00:00"/>
    <x v="7"/>
    <x v="2"/>
    <x v="3"/>
    <s v="SAR009"/>
    <x v="4"/>
    <x v="7"/>
    <n v="1"/>
    <s v="INR"/>
    <n v="545"/>
    <s v="Karad"/>
    <x v="4"/>
    <n v="415110"/>
    <s v="IN"/>
    <b v="0"/>
  </r>
  <r>
    <n v="16753"/>
    <s v="406-5906799-5397913"/>
    <n v="5906799"/>
    <x v="0"/>
    <n v="30"/>
    <x v="1"/>
    <d v="2022-05-05T00:00:00"/>
    <x v="7"/>
    <x v="0"/>
    <x v="2"/>
    <s v="SAR010"/>
    <x v="4"/>
    <x v="7"/>
    <n v="1"/>
    <s v="INR"/>
    <n v="664"/>
    <s v="Mumbai"/>
    <x v="4"/>
    <n v="400026"/>
    <s v="IN"/>
    <b v="0"/>
  </r>
  <r>
    <n v="16754"/>
    <s v="402-0677889-5561956"/>
    <n v="677889"/>
    <x v="0"/>
    <n v="31"/>
    <x v="1"/>
    <d v="2022-05-05T00:00:00"/>
    <x v="7"/>
    <x v="0"/>
    <x v="4"/>
    <s v="SET044-KR-NP-XS"/>
    <x v="1"/>
    <x v="5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x v="7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x v="0"/>
    <n v="1"/>
    <s v="INR"/>
    <n v="371"/>
    <s v="Patna"/>
    <x v="20"/>
    <n v="803213"/>
    <s v="IN"/>
    <b v="0"/>
  </r>
  <r>
    <n v="16757"/>
    <s v="405-9543541-8833968"/>
    <n v="9543541"/>
    <x v="1"/>
    <n v="54"/>
    <x v="0"/>
    <d v="2022-05-05T00:00:00"/>
    <x v="7"/>
    <x v="0"/>
    <x v="3"/>
    <s v="J0349-SET-XXL"/>
    <x v="1"/>
    <x v="0"/>
    <n v="1"/>
    <s v="INR"/>
    <n v="852"/>
    <s v="Jamshedpur"/>
    <x v="19"/>
    <n v="831002"/>
    <s v="IN"/>
    <b v="0"/>
  </r>
  <r>
    <n v="16758"/>
    <s v="404-6572266-3169119"/>
    <n v="6572266"/>
    <x v="0"/>
    <n v="34"/>
    <x v="1"/>
    <d v="2022-05-05T00:00:00"/>
    <x v="7"/>
    <x v="0"/>
    <x v="0"/>
    <s v="SET384-KR-NP-XXXL"/>
    <x v="1"/>
    <x v="6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x v="0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x v="3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x v="0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x v="1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x v="1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x v="4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x v="3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x v="0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x v="0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x v="4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x v="3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x v="7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x v="0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x v="4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x v="6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x v="7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x v="4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x v="4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x v="5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x v="3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1"/>
    <d v="2022-05-05T00:00:00"/>
    <x v="7"/>
    <x v="0"/>
    <x v="4"/>
    <s v="SET398-KR-PP-XXL"/>
    <x v="1"/>
    <x v="0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x v="4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x v="6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x v="3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x v="1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x v="3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x v="3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x v="3"/>
    <n v="1"/>
    <s v="INR"/>
    <n v="729"/>
    <s v="Zirakpur"/>
    <x v="0"/>
    <n v="140603"/>
    <s v="IN"/>
    <b v="0"/>
  </r>
  <r>
    <n v="16787"/>
    <s v="406-6264619-2689127"/>
    <n v="6264619"/>
    <x v="0"/>
    <n v="31"/>
    <x v="1"/>
    <d v="2022-05-05T00:00:00"/>
    <x v="7"/>
    <x v="0"/>
    <x v="2"/>
    <s v="JNE3630-KR-L"/>
    <x v="0"/>
    <x v="1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x v="1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x v="2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x v="0"/>
    <n v="1"/>
    <s v="INR"/>
    <n v="388"/>
    <s v="Mohali"/>
    <x v="0"/>
    <n v="160071"/>
    <s v="IN"/>
    <b v="0"/>
  </r>
  <r>
    <n v="16791"/>
    <s v="403-5274176-9841924"/>
    <n v="5274176"/>
    <x v="1"/>
    <n v="30"/>
    <x v="1"/>
    <d v="2022-05-05T00:00:00"/>
    <x v="7"/>
    <x v="0"/>
    <x v="0"/>
    <s v="SET233-KR-PP-XXL"/>
    <x v="1"/>
    <x v="0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x v="0"/>
    <n v="1"/>
    <s v="INR"/>
    <n v="540"/>
    <s v="Nalasopara East"/>
    <x v="4"/>
    <n v="401209"/>
    <s v="IN"/>
    <b v="0"/>
  </r>
  <r>
    <n v="16793"/>
    <s v="405-4789051-1741167"/>
    <n v="4789051"/>
    <x v="0"/>
    <n v="57"/>
    <x v="3"/>
    <d v="2022-05-05T00:00:00"/>
    <x v="7"/>
    <x v="0"/>
    <x v="2"/>
    <s v="JNE3405-KR-M"/>
    <x v="0"/>
    <x v="3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x v="4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x v="1"/>
    <n v="1"/>
    <s v="INR"/>
    <n v="459"/>
    <s v="Raipur"/>
    <x v="31"/>
    <n v="492010"/>
    <s v="IN"/>
    <b v="0"/>
  </r>
  <r>
    <n v="16796"/>
    <s v="402-0078744-3589942"/>
    <n v="78744"/>
    <x v="0"/>
    <n v="33"/>
    <x v="1"/>
    <d v="2022-05-05T00:00:00"/>
    <x v="7"/>
    <x v="0"/>
    <x v="0"/>
    <s v="JNE3399-KR-L"/>
    <x v="0"/>
    <x v="1"/>
    <n v="1"/>
    <s v="INR"/>
    <n v="435"/>
    <s v="Guruvayur"/>
    <x v="7"/>
    <n v="680101"/>
    <s v="IN"/>
    <b v="0"/>
  </r>
  <r>
    <n v="16797"/>
    <s v="171-7071920-5274703"/>
    <n v="7071920"/>
    <x v="1"/>
    <n v="52"/>
    <x v="0"/>
    <d v="2022-05-05T00:00:00"/>
    <x v="7"/>
    <x v="0"/>
    <x v="2"/>
    <s v="SET357-KR-NP-XL"/>
    <x v="1"/>
    <x v="4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x v="1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x v="4"/>
    <n v="1"/>
    <s v="INR"/>
    <n v="729"/>
    <s v="New Delhi"/>
    <x v="10"/>
    <n v="110024"/>
    <s v="IN"/>
    <b v="0"/>
  </r>
  <r>
    <n v="16800"/>
    <s v="403-3782569-5597969"/>
    <n v="3782569"/>
    <x v="0"/>
    <n v="34"/>
    <x v="1"/>
    <d v="2022-05-05T00:00:00"/>
    <x v="7"/>
    <x v="0"/>
    <x v="0"/>
    <s v="JNE3294-KR-XL"/>
    <x v="0"/>
    <x v="4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x v="0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x v="6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x v="2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x v="1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x v="3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x v="3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x v="4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x v="0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x v="4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x v="2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x v="3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x v="1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x v="6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x v="6"/>
    <n v="1"/>
    <s v="INR"/>
    <n v="647"/>
    <s v="Bengaluru"/>
    <x v="5"/>
    <n v="560078"/>
    <s v="IN"/>
    <b v="0"/>
  </r>
  <r>
    <n v="16815"/>
    <s v="408-3925117-3233100"/>
    <n v="3925117"/>
    <x v="0"/>
    <n v="62"/>
    <x v="3"/>
    <d v="2022-05-05T00:00:00"/>
    <x v="7"/>
    <x v="0"/>
    <x v="3"/>
    <s v="SET217-KR-PP-L"/>
    <x v="1"/>
    <x v="1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x v="5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x v="4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x v="1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x v="4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x v="1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x v="0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x v="5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x v="2"/>
    <n v="1"/>
    <s v="INR"/>
    <n v="589"/>
    <s v="Bengaluru"/>
    <x v="5"/>
    <n v="560068"/>
    <s v="IN"/>
    <b v="0"/>
  </r>
  <r>
    <n v="16824"/>
    <s v="408-9198619-3977163"/>
    <n v="9198619"/>
    <x v="0"/>
    <n v="32"/>
    <x v="1"/>
    <d v="2022-05-05T00:00:00"/>
    <x v="7"/>
    <x v="0"/>
    <x v="3"/>
    <s v="JNE3440-KR-N-M"/>
    <x v="0"/>
    <x v="3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x v="0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x v="3"/>
    <n v="1"/>
    <s v="INR"/>
    <n v="832"/>
    <s v="Kottayam"/>
    <x v="7"/>
    <n v="686613"/>
    <s v="IN"/>
    <b v="0"/>
  </r>
  <r>
    <n v="16827"/>
    <s v="171-9776332-9486762"/>
    <n v="9776332"/>
    <x v="0"/>
    <n v="63"/>
    <x v="3"/>
    <d v="2022-05-05T00:00:00"/>
    <x v="7"/>
    <x v="0"/>
    <x v="2"/>
    <s v="JNE3560-KR-M"/>
    <x v="0"/>
    <x v="3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x v="0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x v="6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x v="3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x v="1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x v="1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x v="1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x v="3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x v="1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x v="1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x v="2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x v="3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x v="6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x v="6"/>
    <n v="1"/>
    <s v="INR"/>
    <n v="452"/>
    <s v="Bokaro Steel City"/>
    <x v="19"/>
    <n v="827004"/>
    <s v="IN"/>
    <b v="0"/>
  </r>
  <r>
    <n v="16841"/>
    <s v="402-0499649-8967551"/>
    <n v="499649"/>
    <x v="0"/>
    <n v="52"/>
    <x v="0"/>
    <d v="2022-05-05T00:00:00"/>
    <x v="7"/>
    <x v="0"/>
    <x v="0"/>
    <s v="J0377-SKD-XXXL"/>
    <x v="1"/>
    <x v="6"/>
    <n v="2"/>
    <s v="INR"/>
    <n v="1998"/>
    <s v="Dimapur"/>
    <x v="34"/>
    <n v="797112"/>
    <s v="IN"/>
    <b v="0"/>
  </r>
  <r>
    <n v="16842"/>
    <s v="407-0962816-7609957"/>
    <n v="962816"/>
    <x v="0"/>
    <n v="50"/>
    <x v="0"/>
    <d v="2022-05-05T00:00:00"/>
    <x v="7"/>
    <x v="0"/>
    <x v="4"/>
    <s v="J0003-SET-XXL"/>
    <x v="1"/>
    <x v="0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x v="7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x v="6"/>
    <n v="1"/>
    <s v="INR"/>
    <n v="788"/>
    <s v="Hoskote"/>
    <x v="5"/>
    <n v="562114"/>
    <s v="IN"/>
    <b v="0"/>
  </r>
  <r>
    <n v="16845"/>
    <s v="403-8455638-6685112"/>
    <n v="8455638"/>
    <x v="0"/>
    <n v="31"/>
    <x v="1"/>
    <d v="2022-05-05T00:00:00"/>
    <x v="7"/>
    <x v="0"/>
    <x v="1"/>
    <s v="SET329-KR-NP-XL"/>
    <x v="1"/>
    <x v="4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x v="0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x v="2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x v="6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x v="0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x v="3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x v="3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1"/>
    <d v="2022-05-05T00:00:00"/>
    <x v="7"/>
    <x v="0"/>
    <x v="6"/>
    <s v="J0230-SKD-L"/>
    <x v="1"/>
    <x v="1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x v="0"/>
    <n v="1"/>
    <s v="INR"/>
    <n v="319"/>
    <s v="Navi Mumbai"/>
    <x v="4"/>
    <n v="410210"/>
    <s v="IN"/>
    <b v="0"/>
  </r>
  <r>
    <n v="16854"/>
    <s v="405-6265176-9837926"/>
    <n v="6265176"/>
    <x v="0"/>
    <n v="58"/>
    <x v="3"/>
    <d v="2022-05-05T00:00:00"/>
    <x v="7"/>
    <x v="0"/>
    <x v="3"/>
    <s v="J0118-TP-XL"/>
    <x v="3"/>
    <x v="4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x v="2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x v="1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x v="2"/>
    <n v="1"/>
    <s v="INR"/>
    <n v="786"/>
    <s v="Pune"/>
    <x v="4"/>
    <n v="411053"/>
    <s v="IN"/>
    <b v="0"/>
  </r>
  <r>
    <n v="16858"/>
    <s v="406-1766988-1024335"/>
    <n v="1766988"/>
    <x v="0"/>
    <n v="64"/>
    <x v="3"/>
    <d v="2022-05-05T00:00:00"/>
    <x v="7"/>
    <x v="0"/>
    <x v="3"/>
    <s v="J0342-TP-L"/>
    <x v="3"/>
    <x v="1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x v="2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x v="0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x v="4"/>
    <n v="1"/>
    <s v="INR"/>
    <n v="426"/>
    <s v="Bengaluru"/>
    <x v="5"/>
    <n v="560097"/>
    <s v="IN"/>
    <b v="0"/>
  </r>
  <r>
    <n v="16862"/>
    <s v="403-6668589-0531501"/>
    <n v="6668589"/>
    <x v="0"/>
    <n v="32"/>
    <x v="1"/>
    <d v="2022-05-05T00:00:00"/>
    <x v="7"/>
    <x v="0"/>
    <x v="3"/>
    <s v="JNE3359-KR-XXL"/>
    <x v="0"/>
    <x v="0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x v="1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x v="1"/>
    <n v="1"/>
    <s v="INR"/>
    <n v="563"/>
    <s v="Patna"/>
    <x v="20"/>
    <n v="800023"/>
    <s v="IN"/>
    <b v="0"/>
  </r>
  <r>
    <n v="16865"/>
    <s v="405-5070121-9391508"/>
    <n v="5070121"/>
    <x v="0"/>
    <n v="30"/>
    <x v="1"/>
    <d v="2022-05-05T00:00:00"/>
    <x v="7"/>
    <x v="0"/>
    <x v="0"/>
    <s v="JNE3641-TP-N-S"/>
    <x v="3"/>
    <x v="2"/>
    <n v="1"/>
    <s v="INR"/>
    <n v="359"/>
    <s v="Wardha"/>
    <x v="4"/>
    <n v="442001"/>
    <s v="IN"/>
    <b v="0"/>
  </r>
  <r>
    <n v="16866"/>
    <s v="405-4764819-7112307"/>
    <n v="4764819"/>
    <x v="0"/>
    <n v="31"/>
    <x v="1"/>
    <d v="2022-05-05T00:00:00"/>
    <x v="7"/>
    <x v="0"/>
    <x v="3"/>
    <s v="SET264-KR-NP-L"/>
    <x v="1"/>
    <x v="1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x v="5"/>
    <n v="1"/>
    <s v="INR"/>
    <n v="469"/>
    <s v="Chennai"/>
    <x v="3"/>
    <n v="600116"/>
    <s v="IN"/>
    <b v="0"/>
  </r>
  <r>
    <n v="16868"/>
    <s v="408-9746055-9350733"/>
    <n v="9746055"/>
    <x v="0"/>
    <n v="31"/>
    <x v="1"/>
    <d v="2022-05-05T00:00:00"/>
    <x v="7"/>
    <x v="0"/>
    <x v="2"/>
    <s v="MEN5011-KR-XL"/>
    <x v="0"/>
    <x v="4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x v="5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x v="3"/>
    <n v="1"/>
    <s v="INR"/>
    <n v="730"/>
    <s v="Coimbatore"/>
    <x v="3"/>
    <n v="641008"/>
    <s v="IN"/>
    <b v="0"/>
  </r>
  <r>
    <n v="16871"/>
    <s v="406-7440325-3049910"/>
    <n v="7440325"/>
    <x v="0"/>
    <n v="57"/>
    <x v="3"/>
    <d v="2022-05-05T00:00:00"/>
    <x v="7"/>
    <x v="0"/>
    <x v="3"/>
    <s v="SET187-KR-DH-XL"/>
    <x v="1"/>
    <x v="4"/>
    <n v="1"/>
    <s v="INR"/>
    <n v="671"/>
    <s v="Warora"/>
    <x v="4"/>
    <n v="442907"/>
    <s v="IN"/>
    <b v="0"/>
  </r>
  <r>
    <n v="16872"/>
    <s v="407-5162879-2550734"/>
    <n v="5162879"/>
    <x v="0"/>
    <n v="64"/>
    <x v="3"/>
    <d v="2022-05-05T00:00:00"/>
    <x v="7"/>
    <x v="0"/>
    <x v="2"/>
    <s v="JNE3465-KR-XL"/>
    <x v="0"/>
    <x v="4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x v="1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x v="3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x v="2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x v="6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x v="0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x v="6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x v="0"/>
    <n v="1"/>
    <s v="INR"/>
    <n v="607"/>
    <s v="Gurugram"/>
    <x v="1"/>
    <n v="122005"/>
    <s v="IN"/>
    <b v="0"/>
  </r>
  <r>
    <n v="16880"/>
    <s v="171-4501748-7426762"/>
    <n v="4501748"/>
    <x v="0"/>
    <n v="30"/>
    <x v="1"/>
    <d v="2022-05-05T00:00:00"/>
    <x v="7"/>
    <x v="0"/>
    <x v="3"/>
    <s v="NW001-TP-PJ-XXL"/>
    <x v="1"/>
    <x v="0"/>
    <n v="1"/>
    <s v="INR"/>
    <n v="563"/>
    <s v="Dehradun"/>
    <x v="15"/>
    <n v="248009"/>
    <s v="IN"/>
    <b v="0"/>
  </r>
  <r>
    <n v="16881"/>
    <s v="408-1165239-4952318"/>
    <n v="1165239"/>
    <x v="0"/>
    <n v="34"/>
    <x v="1"/>
    <d v="2022-05-05T00:00:00"/>
    <x v="7"/>
    <x v="0"/>
    <x v="2"/>
    <s v="JNE3405-KR-S"/>
    <x v="0"/>
    <x v="2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x v="1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x v="1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x v="0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x v="3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x v="4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x v="0"/>
    <n v="1"/>
    <s v="INR"/>
    <n v="683"/>
    <s v="Paratwada"/>
    <x v="4"/>
    <n v="444805"/>
    <s v="IN"/>
    <b v="0"/>
  </r>
  <r>
    <n v="16888"/>
    <s v="405-9438810-7661118"/>
    <n v="9438810"/>
    <x v="0"/>
    <n v="34"/>
    <x v="1"/>
    <d v="2022-05-05T00:00:00"/>
    <x v="7"/>
    <x v="0"/>
    <x v="2"/>
    <s v="JNE3405-KR-S"/>
    <x v="0"/>
    <x v="2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x v="4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x v="3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x v="6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x v="3"/>
    <n v="1"/>
    <s v="INR"/>
    <n v="1043"/>
    <s v="Ankleshwar"/>
    <x v="17"/>
    <n v="393010"/>
    <s v="IN"/>
    <b v="0"/>
  </r>
  <r>
    <n v="16893"/>
    <s v="404-6120183-3295528"/>
    <n v="6120183"/>
    <x v="1"/>
    <n v="59"/>
    <x v="3"/>
    <d v="2022-05-05T00:00:00"/>
    <x v="7"/>
    <x v="0"/>
    <x v="2"/>
    <s v="J0379-SKD-XXL"/>
    <x v="1"/>
    <x v="0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x v="3"/>
    <n v="1"/>
    <s v="INR"/>
    <n v="807"/>
    <s v="Bengaluru"/>
    <x v="5"/>
    <n v="560003"/>
    <s v="IN"/>
    <b v="0"/>
  </r>
  <r>
    <n v="16895"/>
    <s v="408-5010034-4887524"/>
    <n v="5010034"/>
    <x v="0"/>
    <n v="33"/>
    <x v="1"/>
    <d v="2022-05-05T00:00:00"/>
    <x v="7"/>
    <x v="0"/>
    <x v="0"/>
    <s v="JNE3539-KR-XS"/>
    <x v="0"/>
    <x v="5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x v="4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x v="5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x v="6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x v="6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x v="1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x v="1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x v="2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x v="5"/>
    <n v="1"/>
    <s v="INR"/>
    <n v="692"/>
    <s v="Agra"/>
    <x v="13"/>
    <n v="282007"/>
    <s v="IN"/>
    <b v="0"/>
  </r>
  <r>
    <n v="16904"/>
    <s v="402-6518180-5409942"/>
    <n v="6518180"/>
    <x v="0"/>
    <n v="30"/>
    <x v="1"/>
    <d v="2022-05-05T00:00:00"/>
    <x v="7"/>
    <x v="0"/>
    <x v="1"/>
    <s v="SET310-KR-NP-XL"/>
    <x v="1"/>
    <x v="4"/>
    <n v="1"/>
    <s v="INR"/>
    <n v="999"/>
    <s v="Visakhapatnam"/>
    <x v="6"/>
    <n v="530043"/>
    <s v="IN"/>
    <b v="0"/>
  </r>
  <r>
    <n v="16905"/>
    <s v="407-9661111-7090707"/>
    <n v="9661111"/>
    <x v="0"/>
    <n v="60"/>
    <x v="3"/>
    <d v="2022-05-05T00:00:00"/>
    <x v="7"/>
    <x v="0"/>
    <x v="1"/>
    <s v="MEN5025-KR-XL"/>
    <x v="0"/>
    <x v="4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x v="6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x v="6"/>
    <n v="1"/>
    <s v="INR"/>
    <n v="481"/>
    <s v="Karad"/>
    <x v="4"/>
    <n v="415110"/>
    <s v="IN"/>
    <b v="0"/>
  </r>
  <r>
    <n v="16908"/>
    <s v="407-9717841-5321151"/>
    <n v="9717841"/>
    <x v="0"/>
    <n v="34"/>
    <x v="1"/>
    <d v="2022-05-05T00:00:00"/>
    <x v="7"/>
    <x v="0"/>
    <x v="2"/>
    <s v="J0342-TP-M"/>
    <x v="3"/>
    <x v="3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x v="3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x v="4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x v="3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x v="2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x v="2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x v="6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x v="5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x v="3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x v="1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x v="1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x v="1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x v="5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x v="2"/>
    <n v="1"/>
    <s v="INR"/>
    <n v="399"/>
    <s v="Delhi"/>
    <x v="10"/>
    <n v="110039"/>
    <s v="IN"/>
    <b v="0"/>
  </r>
  <r>
    <n v="16922"/>
    <s v="171-2829274-2072369"/>
    <n v="2829274"/>
    <x v="1"/>
    <n v="54"/>
    <x v="0"/>
    <d v="2022-05-05T00:00:00"/>
    <x v="7"/>
    <x v="0"/>
    <x v="1"/>
    <s v="SET196-KR-NP-XL"/>
    <x v="1"/>
    <x v="4"/>
    <n v="1"/>
    <s v="INR"/>
    <n v="668"/>
    <s v="Bengaluru"/>
    <x v="5"/>
    <n v="560047"/>
    <s v="IN"/>
    <b v="0"/>
  </r>
  <r>
    <n v="16923"/>
    <s v="406-2668203-8521908"/>
    <n v="2668203"/>
    <x v="0"/>
    <n v="31"/>
    <x v="1"/>
    <d v="2022-05-05T00:00:00"/>
    <x v="7"/>
    <x v="0"/>
    <x v="0"/>
    <s v="MEN5015-KR-L"/>
    <x v="0"/>
    <x v="1"/>
    <n v="1"/>
    <s v="INR"/>
    <n v="645"/>
    <s v="Raichur"/>
    <x v="5"/>
    <n v="584101"/>
    <s v="IN"/>
    <b v="0"/>
  </r>
  <r>
    <n v="16924"/>
    <s v="404-1115431-3277936"/>
    <n v="1115431"/>
    <x v="0"/>
    <n v="34"/>
    <x v="1"/>
    <d v="2022-05-05T00:00:00"/>
    <x v="7"/>
    <x v="0"/>
    <x v="2"/>
    <s v="J0340-TP-M"/>
    <x v="3"/>
    <x v="3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x v="2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x v="5"/>
    <n v="1"/>
    <s v="INR"/>
    <n v="537"/>
    <s v="Gorakhpur"/>
    <x v="13"/>
    <n v="273010"/>
    <s v="IN"/>
    <b v="0"/>
  </r>
  <r>
    <n v="16927"/>
    <s v="405-4272588-3297946"/>
    <n v="4272588"/>
    <x v="0"/>
    <n v="33"/>
    <x v="1"/>
    <d v="2022-05-05T00:00:00"/>
    <x v="7"/>
    <x v="0"/>
    <x v="2"/>
    <s v="JNE3605-KR-XXL"/>
    <x v="0"/>
    <x v="0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x v="2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x v="6"/>
    <n v="1"/>
    <s v="INR"/>
    <n v="1499"/>
    <s v="Nashik"/>
    <x v="4"/>
    <n v="422009"/>
    <s v="IN"/>
    <b v="0"/>
  </r>
  <r>
    <n v="16930"/>
    <s v="406-8813179-6275534"/>
    <n v="8813179"/>
    <x v="0"/>
    <n v="32"/>
    <x v="1"/>
    <d v="2022-05-05T00:00:00"/>
    <x v="7"/>
    <x v="0"/>
    <x v="0"/>
    <s v="JNE2291-KR-602-XXXL"/>
    <x v="0"/>
    <x v="6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x v="1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x v="0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x v="4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x v="5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x v="2"/>
    <n v="1"/>
    <s v="INR"/>
    <n v="295"/>
    <s v="Bengaluru"/>
    <x v="5"/>
    <n v="560064"/>
    <s v="IN"/>
    <b v="0"/>
  </r>
  <r>
    <n v="16936"/>
    <s v="405-9366984-2137142"/>
    <n v="9366984"/>
    <x v="0"/>
    <n v="54"/>
    <x v="0"/>
    <d v="2022-05-05T00:00:00"/>
    <x v="7"/>
    <x v="0"/>
    <x v="2"/>
    <s v="JNE3366-KR-1053-XL"/>
    <x v="0"/>
    <x v="4"/>
    <n v="1"/>
    <s v="INR"/>
    <n v="376"/>
    <s v="Tirupati"/>
    <x v="6"/>
    <n v="517526"/>
    <s v="IN"/>
    <b v="0"/>
  </r>
  <r>
    <n v="16937"/>
    <s v="407-6350083-7157959"/>
    <n v="6350083"/>
    <x v="0"/>
    <n v="60"/>
    <x v="3"/>
    <d v="2022-05-05T00:00:00"/>
    <x v="7"/>
    <x v="0"/>
    <x v="2"/>
    <s v="JNE3366-KR-1053-XXXL"/>
    <x v="0"/>
    <x v="6"/>
    <n v="1"/>
    <s v="INR"/>
    <n v="353"/>
    <s v="Jammu"/>
    <x v="28"/>
    <n v="180011"/>
    <s v="IN"/>
    <b v="0"/>
  </r>
  <r>
    <n v="16938"/>
    <s v="402-6235638-7726723"/>
    <n v="6235638"/>
    <x v="0"/>
    <n v="34"/>
    <x v="1"/>
    <d v="2022-05-05T00:00:00"/>
    <x v="7"/>
    <x v="0"/>
    <x v="1"/>
    <s v="J0049-TP-XL"/>
    <x v="3"/>
    <x v="4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x v="0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x v="3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x v="0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x v="4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x v="5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x v="1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x v="0"/>
    <n v="1"/>
    <s v="INR"/>
    <n v="484"/>
    <s v="Bengaluru"/>
    <x v="5"/>
    <n v="560056"/>
    <s v="IN"/>
    <b v="0"/>
  </r>
  <r>
    <n v="16946"/>
    <s v="405-1973944-8816325"/>
    <n v="1973944"/>
    <x v="0"/>
    <n v="32"/>
    <x v="1"/>
    <d v="2022-05-05T00:00:00"/>
    <x v="7"/>
    <x v="0"/>
    <x v="2"/>
    <s v="JNE2032-KR-205-L"/>
    <x v="0"/>
    <x v="1"/>
    <n v="1"/>
    <s v="INR"/>
    <n v="301"/>
    <s v="Chennai"/>
    <x v="3"/>
    <n v="600010"/>
    <s v="IN"/>
    <b v="0"/>
  </r>
  <r>
    <n v="16947"/>
    <s v="404-8254588-6086747"/>
    <n v="8254588"/>
    <x v="0"/>
    <n v="34"/>
    <x v="1"/>
    <d v="2022-05-05T00:00:00"/>
    <x v="7"/>
    <x v="0"/>
    <x v="3"/>
    <s v="JNE3803-KR-S"/>
    <x v="0"/>
    <x v="2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x v="4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x v="2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x v="2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x v="4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x v="1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x v="4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x v="5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x v="4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x v="1"/>
    <n v="1"/>
    <s v="INR"/>
    <n v="729"/>
    <s v="Greater Noida"/>
    <x v="13"/>
    <n v="201310"/>
    <s v="IN"/>
    <b v="0"/>
  </r>
  <r>
    <n v="16957"/>
    <s v="406-8116400-8760327"/>
    <n v="8116400"/>
    <x v="1"/>
    <n v="55"/>
    <x v="3"/>
    <d v="2022-05-05T00:00:00"/>
    <x v="7"/>
    <x v="0"/>
    <x v="2"/>
    <s v="SET179-KR-PP-XXXL"/>
    <x v="1"/>
    <x v="6"/>
    <n v="1"/>
    <s v="INR"/>
    <n v="512"/>
    <s v="Bhopal"/>
    <x v="14"/>
    <n v="462003"/>
    <s v="IN"/>
    <b v="0"/>
  </r>
  <r>
    <n v="16958"/>
    <s v="406-8116400-8760327"/>
    <n v="8116400"/>
    <x v="0"/>
    <n v="33"/>
    <x v="1"/>
    <d v="2022-05-05T00:00:00"/>
    <x v="7"/>
    <x v="0"/>
    <x v="1"/>
    <s v="JNE3439-KR-XXXL"/>
    <x v="0"/>
    <x v="6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x v="1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x v="3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x v="2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x v="3"/>
    <n v="1"/>
    <s v="INR"/>
    <n v="1065"/>
    <s v="Shirdi"/>
    <x v="4"/>
    <n v="423109"/>
    <s v="IN"/>
    <b v="0"/>
  </r>
  <r>
    <n v="16963"/>
    <s v="405-6416248-8407523"/>
    <n v="6416248"/>
    <x v="0"/>
    <n v="33"/>
    <x v="1"/>
    <d v="2022-05-05T00:00:00"/>
    <x v="7"/>
    <x v="0"/>
    <x v="0"/>
    <s v="JNE3294-KR-XXL"/>
    <x v="0"/>
    <x v="0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x v="1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x v="0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x v="3"/>
    <n v="1"/>
    <s v="INR"/>
    <n v="477"/>
    <s v="Lucknow"/>
    <x v="13"/>
    <n v="226009"/>
    <s v="IN"/>
    <b v="0"/>
  </r>
  <r>
    <n v="16967"/>
    <s v="403-0216945-7332354"/>
    <n v="216945"/>
    <x v="0"/>
    <n v="61"/>
    <x v="3"/>
    <d v="2022-05-05T00:00:00"/>
    <x v="7"/>
    <x v="0"/>
    <x v="3"/>
    <s v="JNE3675-TU-XXL"/>
    <x v="3"/>
    <x v="0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x v="0"/>
    <n v="1"/>
    <s v="INR"/>
    <n v="399"/>
    <s v="Kalyan"/>
    <x v="4"/>
    <n v="421202"/>
    <s v="IN"/>
    <b v="0"/>
  </r>
  <r>
    <n v="16969"/>
    <s v="407-7900573-8004322"/>
    <n v="7900573"/>
    <x v="0"/>
    <n v="32"/>
    <x v="1"/>
    <d v="2022-05-05T00:00:00"/>
    <x v="7"/>
    <x v="0"/>
    <x v="3"/>
    <s v="SET295-KR-NP-S"/>
    <x v="1"/>
    <x v="2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x v="3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x v="1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x v="5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x v="4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x v="2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x v="4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x v="1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x v="4"/>
    <n v="1"/>
    <s v="INR"/>
    <n v="627"/>
    <s v="Chennai"/>
    <x v="3"/>
    <n v="600087"/>
    <s v="IN"/>
    <b v="0"/>
  </r>
  <r>
    <n v="16978"/>
    <s v="404-0733858-0170760"/>
    <n v="733858"/>
    <x v="1"/>
    <n v="32"/>
    <x v="1"/>
    <d v="2022-05-05T00:00:00"/>
    <x v="7"/>
    <x v="0"/>
    <x v="4"/>
    <s v="J0343-DR-M"/>
    <x v="2"/>
    <x v="3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x v="0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x v="1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x v="0"/>
    <n v="1"/>
    <s v="INR"/>
    <n v="922"/>
    <s v="Gurugram"/>
    <x v="1"/>
    <n v="122001"/>
    <s v="IN"/>
    <b v="0"/>
  </r>
  <r>
    <n v="16982"/>
    <s v="406-0395870-3519506"/>
    <n v="395870"/>
    <x v="1"/>
    <n v="32"/>
    <x v="1"/>
    <d v="2022-05-05T00:00:00"/>
    <x v="7"/>
    <x v="3"/>
    <x v="3"/>
    <s v="J0341-DR-XXXL"/>
    <x v="2"/>
    <x v="6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x v="1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x v="3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x v="2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x v="4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x v="7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x v="1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x v="2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x v="4"/>
    <n v="1"/>
    <s v="INR"/>
    <n v="526"/>
    <s v="Visakhapatnam"/>
    <x v="6"/>
    <n v="530013"/>
    <s v="IN"/>
    <b v="0"/>
  </r>
  <r>
    <n v="16991"/>
    <s v="402-5446965-6071561"/>
    <n v="5446965"/>
    <x v="1"/>
    <n v="61"/>
    <x v="3"/>
    <d v="2022-05-05T00:00:00"/>
    <x v="7"/>
    <x v="0"/>
    <x v="3"/>
    <s v="J0339-DR-L"/>
    <x v="2"/>
    <x v="1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x v="3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x v="1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x v="2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x v="1"/>
    <n v="1"/>
    <s v="INR"/>
    <n v="661"/>
    <s v="Bengaluru"/>
    <x v="5"/>
    <n v="560097"/>
    <s v="IN"/>
    <b v="0"/>
  </r>
  <r>
    <n v="16996"/>
    <s v="406-2291402-5026717"/>
    <n v="2291402"/>
    <x v="0"/>
    <n v="33"/>
    <x v="1"/>
    <d v="2022-05-05T00:00:00"/>
    <x v="7"/>
    <x v="3"/>
    <x v="0"/>
    <s v="JNE3638-KR-XL"/>
    <x v="0"/>
    <x v="4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x v="2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x v="1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x v="3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x v="0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x v="3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x v="6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x v="3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x v="0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x v="2"/>
    <n v="1"/>
    <s v="INR"/>
    <n v="379"/>
    <s v="Greater Noida"/>
    <x v="13"/>
    <n v="201308"/>
    <s v="IN"/>
    <b v="0"/>
  </r>
  <r>
    <n v="17006"/>
    <s v="404-2340339-1543540"/>
    <n v="2340339"/>
    <x v="0"/>
    <n v="34"/>
    <x v="1"/>
    <d v="2022-05-05T00:00:00"/>
    <x v="7"/>
    <x v="0"/>
    <x v="2"/>
    <s v="SET268-KR-NP-XXXL"/>
    <x v="1"/>
    <x v="6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x v="5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x v="4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x v="1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x v="0"/>
    <n v="1"/>
    <s v="INR"/>
    <n v="788"/>
    <s v="New Delhi"/>
    <x v="10"/>
    <n v="110084"/>
    <s v="IN"/>
    <b v="0"/>
  </r>
  <r>
    <n v="17011"/>
    <s v="405-3998478-4017901"/>
    <n v="3998478"/>
    <x v="0"/>
    <n v="32"/>
    <x v="1"/>
    <d v="2022-05-05T00:00:00"/>
    <x v="7"/>
    <x v="0"/>
    <x v="2"/>
    <s v="J0346-SET-XXXL"/>
    <x v="1"/>
    <x v="6"/>
    <n v="1"/>
    <s v="INR"/>
    <n v="478"/>
    <s v="Dhule"/>
    <x v="4"/>
    <n v="424001"/>
    <s v="IN"/>
    <b v="0"/>
  </r>
  <r>
    <n v="17012"/>
    <s v="408-2801103-6838727"/>
    <n v="2801103"/>
    <x v="1"/>
    <n v="59"/>
    <x v="3"/>
    <d v="2022-05-05T00:00:00"/>
    <x v="7"/>
    <x v="0"/>
    <x v="3"/>
    <s v="SET436-KR-NP-L"/>
    <x v="1"/>
    <x v="1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x v="6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x v="3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x v="3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x v="3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x v="3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x v="6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x v="8"/>
    <n v="1"/>
    <s v="INR"/>
    <n v="760"/>
    <s v="Navi Mumbai"/>
    <x v="4"/>
    <n v="410209"/>
    <s v="IN"/>
    <b v="0"/>
  </r>
  <r>
    <n v="17020"/>
    <s v="403-3538386-4253963"/>
    <n v="3538386"/>
    <x v="0"/>
    <n v="33"/>
    <x v="1"/>
    <d v="2022-05-05T00:00:00"/>
    <x v="7"/>
    <x v="0"/>
    <x v="2"/>
    <s v="JNE3691-TU-S"/>
    <x v="3"/>
    <x v="2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x v="4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x v="6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x v="3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x v="4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x v="3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x v="3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x v="4"/>
    <n v="1"/>
    <s v="INR"/>
    <n v="666"/>
    <s v="Nagpur"/>
    <x v="4"/>
    <n v="440001"/>
    <s v="IN"/>
    <b v="0"/>
  </r>
  <r>
    <n v="17028"/>
    <s v="404-5111815-8511512"/>
    <n v="5111815"/>
    <x v="1"/>
    <n v="34"/>
    <x v="1"/>
    <d v="2022-05-05T00:00:00"/>
    <x v="7"/>
    <x v="0"/>
    <x v="2"/>
    <s v="J0338-DR-XS"/>
    <x v="2"/>
    <x v="5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x v="5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x v="1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x v="5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x v="6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x v="3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x v="0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x v="0"/>
    <n v="1"/>
    <s v="INR"/>
    <n v="835"/>
    <s v="Bhubaneswar"/>
    <x v="11"/>
    <n v="751024"/>
    <s v="IN"/>
    <b v="0"/>
  </r>
  <r>
    <n v="17036"/>
    <s v="402-2142649-2244311"/>
    <n v="2142649"/>
    <x v="0"/>
    <n v="52"/>
    <x v="0"/>
    <d v="2022-05-05T00:00:00"/>
    <x v="7"/>
    <x v="3"/>
    <x v="0"/>
    <s v="JNE3334-KR-S"/>
    <x v="0"/>
    <x v="2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x v="6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x v="2"/>
    <n v="1"/>
    <s v="INR"/>
    <n v="744"/>
    <s v="Jamshedpur"/>
    <x v="19"/>
    <n v="831012"/>
    <s v="IN"/>
    <b v="0"/>
  </r>
  <r>
    <n v="17039"/>
    <s v="404-2201408-1893957"/>
    <n v="2201408"/>
    <x v="0"/>
    <n v="51"/>
    <x v="0"/>
    <d v="2022-05-05T00:00:00"/>
    <x v="7"/>
    <x v="0"/>
    <x v="1"/>
    <s v="JNE3690-TU-XL"/>
    <x v="3"/>
    <x v="4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x v="6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x v="0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x v="4"/>
    <n v="1"/>
    <s v="INR"/>
    <n v="436"/>
    <s v="Bangalore"/>
    <x v="5"/>
    <n v="560068"/>
    <s v="IN"/>
    <b v="0"/>
  </r>
  <r>
    <n v="17043"/>
    <s v="403-7026292-4181967"/>
    <n v="7026292"/>
    <x v="1"/>
    <n v="50"/>
    <x v="0"/>
    <d v="2022-05-05T00:00:00"/>
    <x v="7"/>
    <x v="0"/>
    <x v="0"/>
    <s v="SET291-KR-PP-L"/>
    <x v="1"/>
    <x v="1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x v="5"/>
    <n v="1"/>
    <s v="INR"/>
    <n v="568"/>
    <s v="Bicholim"/>
    <x v="25"/>
    <n v="403504"/>
    <s v="IN"/>
    <b v="0"/>
  </r>
  <r>
    <n v="17045"/>
    <s v="403-0781949-0433145"/>
    <n v="781949"/>
    <x v="1"/>
    <n v="32"/>
    <x v="1"/>
    <d v="2022-05-05T00:00:00"/>
    <x v="7"/>
    <x v="0"/>
    <x v="2"/>
    <s v="J0010-LCD-S"/>
    <x v="1"/>
    <x v="2"/>
    <n v="1"/>
    <s v="INR"/>
    <n v="999"/>
    <s v="Madanapalle"/>
    <x v="6"/>
    <n v="517325"/>
    <s v="IN"/>
    <b v="0"/>
  </r>
  <r>
    <n v="17046"/>
    <s v="403-4545087-3426733"/>
    <n v="4545087"/>
    <x v="0"/>
    <n v="33"/>
    <x v="1"/>
    <d v="2022-05-05T00:00:00"/>
    <x v="7"/>
    <x v="0"/>
    <x v="0"/>
    <s v="JNE3546-KR-L"/>
    <x v="0"/>
    <x v="1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x v="6"/>
    <n v="1"/>
    <s v="INR"/>
    <n v="1033"/>
    <s v="Gurugram"/>
    <x v="1"/>
    <n v="122505"/>
    <s v="IN"/>
    <b v="0"/>
  </r>
  <r>
    <n v="17048"/>
    <s v="405-0863793-5096316"/>
    <n v="863793"/>
    <x v="1"/>
    <n v="61"/>
    <x v="3"/>
    <d v="2022-05-05T00:00:00"/>
    <x v="7"/>
    <x v="0"/>
    <x v="5"/>
    <s v="JNE3800-KR-A-M"/>
    <x v="2"/>
    <x v="3"/>
    <n v="1"/>
    <s v="INR"/>
    <n v="725"/>
    <s v="Ernakulam"/>
    <x v="7"/>
    <n v="682020"/>
    <s v="IN"/>
    <b v="0"/>
  </r>
  <r>
    <n v="17049"/>
    <s v="403-6032737-8373148"/>
    <n v="6032737"/>
    <x v="0"/>
    <n v="56"/>
    <x v="3"/>
    <d v="2022-05-05T00:00:00"/>
    <x v="7"/>
    <x v="0"/>
    <x v="2"/>
    <s v="JNE3452-KR-S"/>
    <x v="0"/>
    <x v="2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x v="3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x v="0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x v="1"/>
    <n v="1"/>
    <s v="INR"/>
    <n v="441"/>
    <s v="Nirmal"/>
    <x v="9"/>
    <n v="504106"/>
    <s v="IN"/>
    <b v="0"/>
  </r>
  <r>
    <n v="17053"/>
    <s v="407-6011048-3913960"/>
    <n v="6011048"/>
    <x v="0"/>
    <n v="63"/>
    <x v="3"/>
    <d v="2022-05-05T00:00:00"/>
    <x v="7"/>
    <x v="0"/>
    <x v="6"/>
    <s v="J0231-SKD-XXXL"/>
    <x v="1"/>
    <x v="6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x v="1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x v="4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x v="1"/>
    <n v="1"/>
    <s v="INR"/>
    <n v="618"/>
    <s v="Bhilai"/>
    <x v="31"/>
    <n v="490006"/>
    <s v="IN"/>
    <b v="0"/>
  </r>
  <r>
    <n v="17057"/>
    <s v="171-1452126-1581147"/>
    <n v="1452126"/>
    <x v="0"/>
    <n v="33"/>
    <x v="1"/>
    <d v="2022-05-05T00:00:00"/>
    <x v="7"/>
    <x v="0"/>
    <x v="2"/>
    <s v="JNE3265-KR-XXL"/>
    <x v="0"/>
    <x v="0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x v="3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x v="4"/>
    <n v="1"/>
    <s v="INR"/>
    <n v="636"/>
    <s v="Hyderabad"/>
    <x v="9"/>
    <n v="500020"/>
    <s v="IN"/>
    <b v="0"/>
  </r>
  <r>
    <n v="17060"/>
    <s v="405-0341465-5825977"/>
    <n v="341465"/>
    <x v="0"/>
    <n v="34"/>
    <x v="1"/>
    <d v="2022-05-05T00:00:00"/>
    <x v="7"/>
    <x v="0"/>
    <x v="3"/>
    <s v="PJNE3373-KR-N-5XL"/>
    <x v="0"/>
    <x v="10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x v="3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x v="6"/>
    <n v="1"/>
    <s v="INR"/>
    <n v="688"/>
    <s v="Chennai"/>
    <x v="3"/>
    <n v="600063"/>
    <s v="IN"/>
    <b v="0"/>
  </r>
  <r>
    <n v="17063"/>
    <s v="171-6116104-5009911"/>
    <n v="6116104"/>
    <x v="0"/>
    <n v="34"/>
    <x v="1"/>
    <d v="2022-05-05T00:00:00"/>
    <x v="7"/>
    <x v="0"/>
    <x v="3"/>
    <s v="J0340-TP-S"/>
    <x v="3"/>
    <x v="2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x v="1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x v="4"/>
    <n v="1"/>
    <s v="INR"/>
    <n v="631"/>
    <s v="Ahmedabad"/>
    <x v="17"/>
    <n v="380013"/>
    <s v="IN"/>
    <b v="0"/>
  </r>
  <r>
    <n v="17066"/>
    <s v="407-0424650-2971512"/>
    <n v="424650"/>
    <x v="0"/>
    <n v="52"/>
    <x v="0"/>
    <d v="2022-05-05T00:00:00"/>
    <x v="7"/>
    <x v="0"/>
    <x v="2"/>
    <s v="JNE3363-KR-1032-M"/>
    <x v="0"/>
    <x v="3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x v="0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x v="3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x v="3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x v="2"/>
    <n v="1"/>
    <s v="INR"/>
    <n v="1228"/>
    <s v="Zaidpur"/>
    <x v="13"/>
    <n v="225414"/>
    <s v="IN"/>
    <b v="0"/>
  </r>
  <r>
    <n v="17071"/>
    <s v="404-3887104-2841951"/>
    <n v="3887104"/>
    <x v="1"/>
    <n v="30"/>
    <x v="1"/>
    <d v="2022-05-05T00:00:00"/>
    <x v="7"/>
    <x v="0"/>
    <x v="0"/>
    <s v="SET345-KR-NP-S"/>
    <x v="1"/>
    <x v="2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x v="4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x v="5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x v="0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x v="4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x v="3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x v="6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x v="0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x v="0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x v="1"/>
    <n v="1"/>
    <s v="INR"/>
    <n v="523"/>
    <s v="Mumbai"/>
    <x v="4"/>
    <n v="400067"/>
    <s v="IN"/>
    <b v="0"/>
  </r>
  <r>
    <n v="17081"/>
    <s v="402-2080204-3266719"/>
    <n v="2080204"/>
    <x v="0"/>
    <n v="34"/>
    <x v="1"/>
    <d v="2022-05-05T00:00:00"/>
    <x v="7"/>
    <x v="0"/>
    <x v="0"/>
    <s v="SET236-KR-PP-XL"/>
    <x v="1"/>
    <x v="4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x v="5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x v="1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x v="2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x v="7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x v="0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x v="5"/>
    <n v="1"/>
    <s v="INR"/>
    <n v="614"/>
    <s v="Bengaluru"/>
    <x v="5"/>
    <n v="560036"/>
    <s v="IN"/>
    <b v="0"/>
  </r>
  <r>
    <n v="17088"/>
    <s v="406-8589989-9255563"/>
    <n v="8589989"/>
    <x v="1"/>
    <n v="32"/>
    <x v="1"/>
    <d v="2022-05-05T00:00:00"/>
    <x v="7"/>
    <x v="0"/>
    <x v="4"/>
    <s v="SET289-KR-NP-XXXL"/>
    <x v="1"/>
    <x v="6"/>
    <n v="1"/>
    <s v="INR"/>
    <n v="549"/>
    <s v="Mysuru"/>
    <x v="5"/>
    <n v="570023"/>
    <s v="IN"/>
    <b v="0"/>
  </r>
  <r>
    <n v="17089"/>
    <s v="405-8343941-4309144"/>
    <n v="8343941"/>
    <x v="0"/>
    <n v="31"/>
    <x v="1"/>
    <d v="2022-05-05T00:00:00"/>
    <x v="7"/>
    <x v="0"/>
    <x v="3"/>
    <s v="JNE3440-KR-N-S"/>
    <x v="0"/>
    <x v="2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x v="0"/>
    <n v="1"/>
    <s v="INR"/>
    <n v="536"/>
    <s v="Mohali"/>
    <x v="0"/>
    <n v="160062"/>
    <s v="IN"/>
    <b v="0"/>
  </r>
  <r>
    <n v="17091"/>
    <s v="403-6263871-8330717"/>
    <n v="6263871"/>
    <x v="0"/>
    <n v="53"/>
    <x v="0"/>
    <d v="2022-05-05T00:00:00"/>
    <x v="7"/>
    <x v="3"/>
    <x v="3"/>
    <s v="JNE3652-TP-N-S"/>
    <x v="3"/>
    <x v="2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x v="6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x v="2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x v="4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x v="4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x v="8"/>
    <n v="1"/>
    <s v="INR"/>
    <n v="760"/>
    <s v="Lucknow"/>
    <x v="13"/>
    <n v="226024"/>
    <s v="IN"/>
    <b v="0"/>
  </r>
  <r>
    <n v="17097"/>
    <s v="402-2510625-5621921"/>
    <n v="2510625"/>
    <x v="0"/>
    <n v="55"/>
    <x v="3"/>
    <d v="2022-05-05T00:00:00"/>
    <x v="7"/>
    <x v="0"/>
    <x v="3"/>
    <s v="SET183-KR-DH-XL"/>
    <x v="1"/>
    <x v="4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x v="1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x v="3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x v="9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x v="4"/>
    <n v="1"/>
    <s v="INR"/>
    <n v="318"/>
    <s v="Kalyan"/>
    <x v="4"/>
    <n v="421306"/>
    <s v="IN"/>
    <b v="0"/>
  </r>
  <r>
    <n v="17102"/>
    <s v="408-2551008-8091512"/>
    <n v="2551008"/>
    <x v="1"/>
    <n v="55"/>
    <x v="3"/>
    <d v="2022-05-05T00:00:00"/>
    <x v="7"/>
    <x v="0"/>
    <x v="0"/>
    <s v="J0339-DR-M"/>
    <x v="2"/>
    <x v="3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x v="0"/>
    <n v="1"/>
    <s v="INR"/>
    <n v="967"/>
    <s v="Faridabad"/>
    <x v="1"/>
    <n v="121003"/>
    <s v="IN"/>
    <b v="0"/>
  </r>
  <r>
    <n v="17104"/>
    <s v="402-3318120-4717968"/>
    <n v="3318120"/>
    <x v="1"/>
    <n v="55"/>
    <x v="3"/>
    <d v="2022-05-05T00:00:00"/>
    <x v="7"/>
    <x v="0"/>
    <x v="1"/>
    <s v="SET433-KR-NP-XXXL"/>
    <x v="1"/>
    <x v="6"/>
    <n v="1"/>
    <s v="INR"/>
    <n v="543"/>
    <s v="Anand"/>
    <x v="17"/>
    <n v="388001"/>
    <s v="IN"/>
    <b v="0"/>
  </r>
  <r>
    <n v="17105"/>
    <s v="405-8899559-7720319"/>
    <n v="8899559"/>
    <x v="0"/>
    <n v="61"/>
    <x v="3"/>
    <d v="2022-05-05T00:00:00"/>
    <x v="7"/>
    <x v="0"/>
    <x v="6"/>
    <s v="JNE3446-KR-XS"/>
    <x v="0"/>
    <x v="5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x v="4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x v="3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x v="1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x v="0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x v="1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x v="0"/>
    <n v="1"/>
    <s v="INR"/>
    <n v="1127"/>
    <s v="New Delhi"/>
    <x v="10"/>
    <n v="110059"/>
    <s v="IN"/>
    <b v="0"/>
  </r>
  <r>
    <n v="17112"/>
    <s v="406-1192627-3594702"/>
    <n v="1192627"/>
    <x v="0"/>
    <n v="53"/>
    <x v="0"/>
    <d v="2022-05-05T00:00:00"/>
    <x v="7"/>
    <x v="0"/>
    <x v="5"/>
    <s v="J0232-SKD-XXL"/>
    <x v="1"/>
    <x v="0"/>
    <n v="1"/>
    <s v="INR"/>
    <n v="1249"/>
    <s v="Hyderabad"/>
    <x v="9"/>
    <n v="500028"/>
    <s v="IN"/>
    <b v="0"/>
  </r>
  <r>
    <n v="17113"/>
    <s v="403-0577726-0569900"/>
    <n v="577726"/>
    <x v="0"/>
    <n v="50"/>
    <x v="0"/>
    <d v="2022-05-05T00:00:00"/>
    <x v="7"/>
    <x v="2"/>
    <x v="2"/>
    <s v="JNE3619-KR-L"/>
    <x v="0"/>
    <x v="1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x v="7"/>
    <n v="1"/>
    <s v="INR"/>
    <n v="1125"/>
    <s v="Indore"/>
    <x v="14"/>
    <n v="452009"/>
    <s v="IN"/>
    <b v="0"/>
  </r>
  <r>
    <n v="17115"/>
    <s v="408-6876036-5579505"/>
    <n v="6876036"/>
    <x v="0"/>
    <n v="34"/>
    <x v="1"/>
    <d v="2022-05-05T00:00:00"/>
    <x v="7"/>
    <x v="2"/>
    <x v="0"/>
    <s v="SET281-KR-PP-S"/>
    <x v="1"/>
    <x v="2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x v="6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x v="0"/>
    <n v="1"/>
    <s v="INR"/>
    <n v="406"/>
    <s v="Mumbai"/>
    <x v="4"/>
    <n v="400078"/>
    <s v="IN"/>
    <b v="0"/>
  </r>
  <r>
    <n v="17118"/>
    <s v="408-4167467-1618739"/>
    <n v="4167467"/>
    <x v="1"/>
    <n v="56"/>
    <x v="3"/>
    <d v="2022-05-05T00:00:00"/>
    <x v="7"/>
    <x v="0"/>
    <x v="2"/>
    <s v="SET205-KR-DPT-A-XXL"/>
    <x v="1"/>
    <x v="0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x v="1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x v="1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x v="6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x v="1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x v="0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x v="6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x v="1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x v="2"/>
    <n v="1"/>
    <s v="INR"/>
    <n v="1523"/>
    <s v="Ambala"/>
    <x v="1"/>
    <n v="134003"/>
    <s v="IN"/>
    <b v="0"/>
  </r>
  <r>
    <n v="17127"/>
    <s v="403-8036940-6800334"/>
    <n v="8036940"/>
    <x v="0"/>
    <n v="32"/>
    <x v="1"/>
    <d v="2022-04-05T00:00:00"/>
    <x v="8"/>
    <x v="0"/>
    <x v="3"/>
    <s v="JNE3373-KR-XL"/>
    <x v="0"/>
    <x v="4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x v="6"/>
    <n v="1"/>
    <s v="INR"/>
    <n v="534"/>
    <s v="Moradabad"/>
    <x v="13"/>
    <n v="244001"/>
    <s v="IN"/>
    <b v="1"/>
  </r>
  <r>
    <n v="17129"/>
    <s v="407-8377367-6953956"/>
    <n v="8377367"/>
    <x v="0"/>
    <n v="30"/>
    <x v="1"/>
    <d v="2022-04-05T00:00:00"/>
    <x v="8"/>
    <x v="0"/>
    <x v="2"/>
    <s v="PJNE3440-KR-N-5XL"/>
    <x v="0"/>
    <x v="10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x v="9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x v="6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x v="2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x v="4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x v="3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x v="7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x v="3"/>
    <n v="1"/>
    <s v="INR"/>
    <n v="499"/>
    <s v="Ghaziabad"/>
    <x v="13"/>
    <n v="201002"/>
    <s v="IN"/>
    <b v="0"/>
  </r>
  <r>
    <n v="17137"/>
    <s v="408-5341587-7880357"/>
    <n v="5341587"/>
    <x v="1"/>
    <n v="32"/>
    <x v="1"/>
    <d v="2022-04-05T00:00:00"/>
    <x v="8"/>
    <x v="0"/>
    <x v="4"/>
    <s v="JNE3798-KR-A-M"/>
    <x v="2"/>
    <x v="3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x v="6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x v="6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x v="0"/>
    <n v="1"/>
    <s v="INR"/>
    <n v="301"/>
    <s v="Pune"/>
    <x v="4"/>
    <n v="411001"/>
    <s v="IN"/>
    <b v="0"/>
  </r>
  <r>
    <n v="17141"/>
    <s v="403-7719899-1831539"/>
    <n v="7719899"/>
    <x v="0"/>
    <n v="31"/>
    <x v="1"/>
    <d v="2022-04-05T00:00:00"/>
    <x v="8"/>
    <x v="0"/>
    <x v="6"/>
    <s v="J0244-SKD-XXXL"/>
    <x v="1"/>
    <x v="6"/>
    <n v="1"/>
    <s v="INR"/>
    <n v="1174"/>
    <s v="Kushinagar"/>
    <x v="13"/>
    <n v="274302"/>
    <s v="IN"/>
    <b v="0"/>
  </r>
  <r>
    <n v="17142"/>
    <s v="403-8673690-3825167"/>
    <n v="8673690"/>
    <x v="0"/>
    <n v="50"/>
    <x v="0"/>
    <d v="2022-04-05T00:00:00"/>
    <x v="8"/>
    <x v="0"/>
    <x v="2"/>
    <s v="JNE3787-KR-XXL"/>
    <x v="0"/>
    <x v="0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x v="6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x v="1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x v="0"/>
    <n v="1"/>
    <s v="INR"/>
    <n v="799"/>
    <s v="Allahabad"/>
    <x v="13"/>
    <n v="211003"/>
    <s v="IN"/>
    <b v="0"/>
  </r>
  <r>
    <n v="17146"/>
    <s v="406-1793712-1799524"/>
    <n v="1793712"/>
    <x v="1"/>
    <n v="34"/>
    <x v="1"/>
    <d v="2022-04-05T00:00:00"/>
    <x v="8"/>
    <x v="0"/>
    <x v="2"/>
    <s v="SET345-KR-NP-XL"/>
    <x v="1"/>
    <x v="4"/>
    <n v="1"/>
    <s v="INR"/>
    <n v="657"/>
    <s v="Kozhikode"/>
    <x v="7"/>
    <n v="673021"/>
    <s v="IN"/>
    <b v="0"/>
  </r>
  <r>
    <n v="17147"/>
    <s v="407-3329729-8357957"/>
    <n v="3329729"/>
    <x v="1"/>
    <n v="33"/>
    <x v="1"/>
    <d v="2022-04-05T00:00:00"/>
    <x v="8"/>
    <x v="0"/>
    <x v="2"/>
    <s v="SET380-KR-NP-XXL"/>
    <x v="1"/>
    <x v="0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x v="6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x v="6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x v="2"/>
    <n v="1"/>
    <s v="INR"/>
    <n v="764"/>
    <s v="Mariani"/>
    <x v="8"/>
    <n v="785634"/>
    <s v="IN"/>
    <b v="0"/>
  </r>
  <r>
    <n v="17151"/>
    <s v="405-0115601-3873914"/>
    <n v="115601"/>
    <x v="0"/>
    <n v="59"/>
    <x v="3"/>
    <d v="2022-04-05T00:00:00"/>
    <x v="8"/>
    <x v="0"/>
    <x v="0"/>
    <s v="SET268-KR-NP-M"/>
    <x v="1"/>
    <x v="3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x v="8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x v="4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x v="2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x v="1"/>
    <n v="1"/>
    <s v="INR"/>
    <n v="416"/>
    <s v="Madurai"/>
    <x v="3"/>
    <n v="625010"/>
    <s v="IN"/>
    <b v="0"/>
  </r>
  <r>
    <n v="17156"/>
    <s v="406-8593117-5485150"/>
    <n v="8593117"/>
    <x v="0"/>
    <n v="31"/>
    <x v="1"/>
    <d v="2022-04-05T00:00:00"/>
    <x v="8"/>
    <x v="0"/>
    <x v="5"/>
    <s v="JNE3311-KR-S"/>
    <x v="0"/>
    <x v="2"/>
    <n v="1"/>
    <s v="INR"/>
    <n v="599"/>
    <s v="Bangalore"/>
    <x v="5"/>
    <n v="560048"/>
    <s v="IN"/>
    <b v="0"/>
  </r>
  <r>
    <n v="17157"/>
    <s v="406-7698488-5750703"/>
    <n v="7698488"/>
    <x v="0"/>
    <n v="63"/>
    <x v="3"/>
    <d v="2022-04-05T00:00:00"/>
    <x v="8"/>
    <x v="0"/>
    <x v="3"/>
    <s v="JNE3669-TU-XXL"/>
    <x v="3"/>
    <x v="0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x v="0"/>
    <n v="1"/>
    <s v="INR"/>
    <n v="1072"/>
    <s v="Bhopal"/>
    <x v="14"/>
    <n v="462021"/>
    <s v="IN"/>
    <b v="0"/>
  </r>
  <r>
    <n v="17159"/>
    <s v="405-3961162-7019542"/>
    <n v="3961162"/>
    <x v="0"/>
    <n v="34"/>
    <x v="1"/>
    <d v="2022-04-05T00:00:00"/>
    <x v="8"/>
    <x v="0"/>
    <x v="1"/>
    <s v="J0355-KR-L"/>
    <x v="0"/>
    <x v="1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x v="6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x v="3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x v="3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x v="0"/>
    <n v="1"/>
    <s v="INR"/>
    <n v="321"/>
    <s v="Gurugram"/>
    <x v="1"/>
    <n v="122001"/>
    <s v="IN"/>
    <b v="0"/>
  </r>
  <r>
    <n v="17164"/>
    <s v="404-4519896-7628350"/>
    <n v="4519896"/>
    <x v="1"/>
    <n v="31"/>
    <x v="1"/>
    <d v="2022-04-05T00:00:00"/>
    <x v="8"/>
    <x v="0"/>
    <x v="2"/>
    <s v="J0339-DR-XL"/>
    <x v="2"/>
    <x v="4"/>
    <n v="1"/>
    <s v="INR"/>
    <n v="1033"/>
    <s v="New Delhi"/>
    <x v="10"/>
    <n v="110016"/>
    <s v="IN"/>
    <b v="0"/>
  </r>
  <r>
    <n v="17165"/>
    <s v="403-8409660-6249948"/>
    <n v="8409660"/>
    <x v="0"/>
    <n v="34"/>
    <x v="1"/>
    <d v="2022-04-05T00:00:00"/>
    <x v="8"/>
    <x v="0"/>
    <x v="0"/>
    <s v="J0118-TP-XS"/>
    <x v="3"/>
    <x v="5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x v="3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x v="0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x v="6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x v="2"/>
    <n v="1"/>
    <s v="INR"/>
    <n v="563"/>
    <s v="Surat"/>
    <x v="17"/>
    <n v="395007"/>
    <s v="IN"/>
    <b v="0"/>
  </r>
  <r>
    <n v="17170"/>
    <s v="404-6708067-2528319"/>
    <n v="6708067"/>
    <x v="1"/>
    <n v="60"/>
    <x v="3"/>
    <d v="2022-04-05T00:00:00"/>
    <x v="8"/>
    <x v="0"/>
    <x v="5"/>
    <s v="J0335-DR-XXL"/>
    <x v="2"/>
    <x v="0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x v="1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x v="1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x v="6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x v="3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x v="2"/>
    <n v="1"/>
    <s v="INR"/>
    <n v="399"/>
    <s v="Honnavar"/>
    <x v="5"/>
    <n v="581327"/>
    <s v="IN"/>
    <b v="0"/>
  </r>
  <r>
    <n v="17176"/>
    <s v="171-2507375-3457100"/>
    <n v="2507375"/>
    <x v="0"/>
    <n v="58"/>
    <x v="3"/>
    <d v="2022-04-05T00:00:00"/>
    <x v="8"/>
    <x v="0"/>
    <x v="0"/>
    <s v="SET348-KR-NP-L"/>
    <x v="1"/>
    <x v="1"/>
    <n v="1"/>
    <s v="INR"/>
    <n v="899"/>
    <s v="Greater Noida West"/>
    <x v="13"/>
    <n v="201306"/>
    <s v="IN"/>
    <b v="0"/>
  </r>
  <r>
    <n v="17177"/>
    <s v="408-2634189-3353940"/>
    <n v="2634189"/>
    <x v="0"/>
    <n v="58"/>
    <x v="3"/>
    <d v="2022-04-05T00:00:00"/>
    <x v="8"/>
    <x v="0"/>
    <x v="2"/>
    <s v="J0003-SET-XXXL"/>
    <x v="1"/>
    <x v="6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x v="5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x v="2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x v="0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x v="3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x v="2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x v="1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x v="1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x v="6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x v="2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x v="7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x v="1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x v="5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x v="1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x v="4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x v="10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x v="7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x v="6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x v="0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x v="5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x v="5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x v="6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x v="7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x v="2"/>
    <n v="1"/>
    <s v="INR"/>
    <n v="788"/>
    <s v="New Delhi"/>
    <x v="10"/>
    <n v="110024"/>
    <s v="IN"/>
    <b v="0"/>
  </r>
  <r>
    <n v="17201"/>
    <s v="171-0031163-6751548"/>
    <n v="31163"/>
    <x v="0"/>
    <n v="30"/>
    <x v="1"/>
    <d v="2022-04-05T00:00:00"/>
    <x v="8"/>
    <x v="0"/>
    <x v="2"/>
    <s v="JNE3373-KR-XL"/>
    <x v="0"/>
    <x v="4"/>
    <n v="1"/>
    <s v="INR"/>
    <n v="376"/>
    <s v="Bally"/>
    <x v="2"/>
    <n v="711201"/>
    <s v="IN"/>
    <b v="0"/>
  </r>
  <r>
    <n v="17202"/>
    <s v="407-6936627-6032327"/>
    <n v="6936627"/>
    <x v="0"/>
    <n v="32"/>
    <x v="1"/>
    <d v="2022-04-05T00:00:00"/>
    <x v="8"/>
    <x v="0"/>
    <x v="2"/>
    <s v="JNE3801-KR-M"/>
    <x v="0"/>
    <x v="3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x v="1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x v="2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x v="3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x v="6"/>
    <n v="1"/>
    <s v="INR"/>
    <n v="696"/>
    <s v="Nashik"/>
    <x v="4"/>
    <n v="422004"/>
    <s v="IN"/>
    <b v="0"/>
  </r>
  <r>
    <n v="17207"/>
    <s v="402-4006823-6516353"/>
    <n v="4006823"/>
    <x v="0"/>
    <n v="32"/>
    <x v="1"/>
    <d v="2022-04-05T00:00:00"/>
    <x v="8"/>
    <x v="0"/>
    <x v="2"/>
    <s v="JNE3801-KR-M"/>
    <x v="0"/>
    <x v="3"/>
    <n v="1"/>
    <s v="INR"/>
    <n v="735"/>
    <s v="Udaipur"/>
    <x v="12"/>
    <n v="313002"/>
    <s v="IN"/>
    <b v="0"/>
  </r>
  <r>
    <n v="17208"/>
    <s v="402-5320070-5387560"/>
    <n v="5320070"/>
    <x v="0"/>
    <n v="30"/>
    <x v="1"/>
    <d v="2022-04-05T00:00:00"/>
    <x v="8"/>
    <x v="2"/>
    <x v="2"/>
    <s v="SET324-KR-NP-XS"/>
    <x v="1"/>
    <x v="5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x v="1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x v="3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x v="1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x v="2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x v="4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x v="2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x v="1"/>
    <n v="1"/>
    <s v="INR"/>
    <n v="698"/>
    <s v="Indore"/>
    <x v="14"/>
    <n v="452010"/>
    <s v="IN"/>
    <b v="0"/>
  </r>
  <r>
    <n v="17216"/>
    <s v="408-1757226-0359540"/>
    <n v="1757226"/>
    <x v="1"/>
    <n v="34"/>
    <x v="1"/>
    <d v="2022-04-05T00:00:00"/>
    <x v="8"/>
    <x v="0"/>
    <x v="2"/>
    <s v="J0006-SET-M"/>
    <x v="6"/>
    <x v="3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x v="3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x v="5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x v="6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x v="7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x v="2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x v="8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x v="0"/>
    <n v="1"/>
    <s v="INR"/>
    <n v="529"/>
    <s v="Ahmedabad"/>
    <x v="17"/>
    <n v="380061"/>
    <s v="IN"/>
    <b v="0"/>
  </r>
  <r>
    <n v="17224"/>
    <s v="405-6833603-2721100"/>
    <n v="6833603"/>
    <x v="0"/>
    <n v="32"/>
    <x v="1"/>
    <d v="2022-04-05T00:00:00"/>
    <x v="8"/>
    <x v="0"/>
    <x v="5"/>
    <s v="SET280-KR-PP-S"/>
    <x v="1"/>
    <x v="2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x v="7"/>
    <n v="1"/>
    <s v="INR"/>
    <n v="499"/>
    <s v="Uluberia"/>
    <x v="2"/>
    <n v="711316"/>
    <s v="IN"/>
    <b v="0"/>
  </r>
  <r>
    <n v="17226"/>
    <s v="171-7922005-4813161"/>
    <n v="7922005"/>
    <x v="0"/>
    <n v="34"/>
    <x v="1"/>
    <d v="2022-04-05T00:00:00"/>
    <x v="8"/>
    <x v="0"/>
    <x v="2"/>
    <s v="JNE3795-KR-XL"/>
    <x v="0"/>
    <x v="4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x v="4"/>
    <n v="1"/>
    <s v="INR"/>
    <n v="696"/>
    <s v="Mumbai"/>
    <x v="4"/>
    <n v="400078"/>
    <s v="IN"/>
    <b v="0"/>
  </r>
  <r>
    <n v="17228"/>
    <s v="403-4561232-5834708"/>
    <n v="4561232"/>
    <x v="1"/>
    <n v="31"/>
    <x v="1"/>
    <d v="2022-04-05T00:00:00"/>
    <x v="8"/>
    <x v="0"/>
    <x v="6"/>
    <s v="J0343-DR-XXXL"/>
    <x v="2"/>
    <x v="6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x v="3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x v="1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x v="5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x v="6"/>
    <n v="1"/>
    <s v="INR"/>
    <n v="521"/>
    <s v="Pune"/>
    <x v="4"/>
    <n v="411014"/>
    <s v="IN"/>
    <b v="0"/>
  </r>
  <r>
    <n v="17233"/>
    <s v="403-5502321-2385952"/>
    <n v="5502321"/>
    <x v="1"/>
    <n v="31"/>
    <x v="1"/>
    <d v="2022-04-05T00:00:00"/>
    <x v="8"/>
    <x v="0"/>
    <x v="0"/>
    <s v="SET393-KR-NP-XL"/>
    <x v="1"/>
    <x v="4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x v="4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x v="6"/>
    <n v="1"/>
    <s v="INR"/>
    <n v="1068"/>
    <s v="Pune"/>
    <x v="4"/>
    <n v="411046"/>
    <s v="IN"/>
    <b v="0"/>
  </r>
  <r>
    <n v="17236"/>
    <s v="171-0453364-0636354"/>
    <n v="453364"/>
    <x v="0"/>
    <n v="63"/>
    <x v="3"/>
    <d v="2022-04-05T00:00:00"/>
    <x v="8"/>
    <x v="0"/>
    <x v="2"/>
    <s v="JNE3638-KR-XXL"/>
    <x v="0"/>
    <x v="0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x v="4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x v="3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x v="1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x v="2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x v="7"/>
    <n v="1"/>
    <s v="INR"/>
    <n v="599"/>
    <s v="Ludhiana"/>
    <x v="0"/>
    <n v="141002"/>
    <s v="IN"/>
    <b v="0"/>
  </r>
  <r>
    <n v="17242"/>
    <s v="405-0095521-7196346"/>
    <n v="95521"/>
    <x v="0"/>
    <n v="30"/>
    <x v="1"/>
    <d v="2022-04-05T00:00:00"/>
    <x v="8"/>
    <x v="0"/>
    <x v="3"/>
    <s v="SET269-KR-NP-L"/>
    <x v="1"/>
    <x v="1"/>
    <n v="1"/>
    <s v="INR"/>
    <n v="824"/>
    <s v="Pithoragarh"/>
    <x v="15"/>
    <n v="262501"/>
    <s v="IN"/>
    <b v="0"/>
  </r>
  <r>
    <n v="17243"/>
    <s v="403-8846795-1535552"/>
    <n v="8846795"/>
    <x v="0"/>
    <n v="33"/>
    <x v="1"/>
    <d v="2022-04-05T00:00:00"/>
    <x v="8"/>
    <x v="0"/>
    <x v="1"/>
    <s v="JNE3311-KR-S"/>
    <x v="0"/>
    <x v="2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x v="4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x v="4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x v="5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x v="3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x v="3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x v="0"/>
    <n v="1"/>
    <s v="INR"/>
    <n v="471"/>
    <s v="Kolkata"/>
    <x v="2"/>
    <n v="700054"/>
    <s v="IN"/>
    <b v="0"/>
  </r>
  <r>
    <n v="17250"/>
    <s v="405-5878769-5325956"/>
    <n v="5878769"/>
    <x v="1"/>
    <n v="59"/>
    <x v="3"/>
    <d v="2022-04-05T00:00:00"/>
    <x v="8"/>
    <x v="0"/>
    <x v="6"/>
    <s v="J0158-DR-L"/>
    <x v="2"/>
    <x v="1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x v="3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x v="3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x v="3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x v="4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x v="4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x v="1"/>
    <n v="1"/>
    <s v="INR"/>
    <n v="631"/>
    <s v="Dibrugarh"/>
    <x v="8"/>
    <n v="786002"/>
    <s v="IN"/>
    <b v="0"/>
  </r>
  <r>
    <n v="17257"/>
    <s v="408-7765455-2363552"/>
    <n v="7765455"/>
    <x v="0"/>
    <n v="32"/>
    <x v="1"/>
    <d v="2022-04-05T00:00:00"/>
    <x v="8"/>
    <x v="0"/>
    <x v="3"/>
    <s v="JNE2205-KR-467-A-XL"/>
    <x v="0"/>
    <x v="4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x v="1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x v="0"/>
    <n v="1"/>
    <s v="INR"/>
    <n v="1133"/>
    <s v="Nagpur"/>
    <x v="4"/>
    <n v="440024"/>
    <s v="IN"/>
    <b v="0"/>
  </r>
  <r>
    <n v="17260"/>
    <s v="407-6582694-5133143"/>
    <n v="6582694"/>
    <x v="1"/>
    <n v="55"/>
    <x v="3"/>
    <d v="2022-04-05T00:00:00"/>
    <x v="8"/>
    <x v="0"/>
    <x v="2"/>
    <s v="SET145-KR-NP-XL"/>
    <x v="1"/>
    <x v="4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x v="0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x v="4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x v="1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x v="4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x v="0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x v="7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3"/>
    <d v="2022-04-05T00:00:00"/>
    <x v="8"/>
    <x v="2"/>
    <x v="2"/>
    <s v="SET345-KR-NP-XL"/>
    <x v="1"/>
    <x v="4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x v="0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x v="1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x v="5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x v="3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x v="1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x v="6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x v="3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x v="1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x v="5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x v="4"/>
    <n v="1"/>
    <s v="INR"/>
    <n v="999"/>
    <s v="Butibori Midc"/>
    <x v="4"/>
    <n v="441122"/>
    <s v="IN"/>
    <b v="0"/>
  </r>
  <r>
    <n v="17278"/>
    <s v="408-0940783-3941934"/>
    <n v="940783"/>
    <x v="1"/>
    <n v="31"/>
    <x v="1"/>
    <d v="2022-04-05T00:00:00"/>
    <x v="8"/>
    <x v="0"/>
    <x v="3"/>
    <s v="JNE3870-DR-XL"/>
    <x v="2"/>
    <x v="4"/>
    <n v="1"/>
    <s v="INR"/>
    <n v="721"/>
    <s v="Indore"/>
    <x v="14"/>
    <n v="452001"/>
    <s v="IN"/>
    <b v="0"/>
  </r>
  <r>
    <n v="17279"/>
    <s v="406-5155799-1596349"/>
    <n v="5155799"/>
    <x v="1"/>
    <n v="51"/>
    <x v="0"/>
    <d v="2022-04-05T00:00:00"/>
    <x v="8"/>
    <x v="0"/>
    <x v="3"/>
    <s v="SET285-KR-SHA-L"/>
    <x v="1"/>
    <x v="1"/>
    <n v="1"/>
    <s v="INR"/>
    <n v="499"/>
    <s v="Srinagar"/>
    <x v="28"/>
    <n v="190006"/>
    <s v="IN"/>
    <b v="0"/>
  </r>
  <r>
    <n v="17280"/>
    <s v="406-8393742-7735502"/>
    <n v="8393742"/>
    <x v="0"/>
    <n v="57"/>
    <x v="3"/>
    <d v="2022-04-05T00:00:00"/>
    <x v="8"/>
    <x v="0"/>
    <x v="1"/>
    <s v="SET268-KR-NP-XXXL"/>
    <x v="1"/>
    <x v="6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x v="3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x v="0"/>
    <n v="1"/>
    <s v="INR"/>
    <n v="696"/>
    <s v="Berhampore"/>
    <x v="2"/>
    <n v="742101"/>
    <s v="IN"/>
    <b v="0"/>
  </r>
  <r>
    <n v="17283"/>
    <s v="171-9514304-2108339"/>
    <n v="9514304"/>
    <x v="1"/>
    <n v="31"/>
    <x v="1"/>
    <d v="2022-04-05T00:00:00"/>
    <x v="8"/>
    <x v="0"/>
    <x v="4"/>
    <s v="J0295-DR-XXL"/>
    <x v="2"/>
    <x v="0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x v="2"/>
    <n v="1"/>
    <s v="INR"/>
    <n v="888"/>
    <s v="Nanded"/>
    <x v="4"/>
    <n v="431601"/>
    <s v="IN"/>
    <b v="0"/>
  </r>
  <r>
    <n v="17285"/>
    <s v="406-3732635-2712366"/>
    <n v="3732635"/>
    <x v="0"/>
    <n v="34"/>
    <x v="1"/>
    <d v="2022-04-05T00:00:00"/>
    <x v="8"/>
    <x v="0"/>
    <x v="2"/>
    <s v="NW037-TP-SR-L"/>
    <x v="1"/>
    <x v="1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x v="6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x v="2"/>
    <n v="1"/>
    <s v="INR"/>
    <n v="379"/>
    <s v="Bengaluru"/>
    <x v="5"/>
    <n v="560100"/>
    <s v="IN"/>
    <b v="0"/>
  </r>
  <r>
    <n v="17288"/>
    <s v="405-1352665-2814748"/>
    <n v="1352665"/>
    <x v="0"/>
    <n v="60"/>
    <x v="3"/>
    <d v="2022-04-05T00:00:00"/>
    <x v="8"/>
    <x v="2"/>
    <x v="0"/>
    <s v="JNE3675-TU-L"/>
    <x v="3"/>
    <x v="1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x v="3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x v="4"/>
    <n v="1"/>
    <s v="INR"/>
    <n v="518"/>
    <s v="Mumbai"/>
    <x v="4"/>
    <n v="400095"/>
    <s v="IN"/>
    <b v="0"/>
  </r>
  <r>
    <n v="17291"/>
    <s v="405-1352665-2814748"/>
    <n v="1352665"/>
    <x v="0"/>
    <n v="33"/>
    <x v="1"/>
    <d v="2022-04-05T00:00:00"/>
    <x v="8"/>
    <x v="0"/>
    <x v="3"/>
    <s v="JNE3654-TP-L"/>
    <x v="3"/>
    <x v="1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x v="4"/>
    <n v="1"/>
    <s v="INR"/>
    <n v="1125"/>
    <s v="Proddatur"/>
    <x v="6"/>
    <n v="516360"/>
    <s v="IN"/>
    <b v="0"/>
  </r>
  <r>
    <n v="17293"/>
    <s v="171-8332552-7677109"/>
    <n v="8332552"/>
    <x v="0"/>
    <n v="33"/>
    <x v="1"/>
    <d v="2022-04-05T00:00:00"/>
    <x v="8"/>
    <x v="0"/>
    <x v="4"/>
    <s v="JNE3805-KR-XXXL"/>
    <x v="0"/>
    <x v="6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x v="4"/>
    <n v="1"/>
    <s v="INR"/>
    <n v="735"/>
    <s v="Bengaluru"/>
    <x v="5"/>
    <n v="560076"/>
    <s v="IN"/>
    <b v="0"/>
  </r>
  <r>
    <n v="17295"/>
    <s v="402-4824016-3784313"/>
    <n v="4824016"/>
    <x v="0"/>
    <n v="30"/>
    <x v="1"/>
    <d v="2022-04-05T00:00:00"/>
    <x v="8"/>
    <x v="0"/>
    <x v="0"/>
    <s v="SET282-KR-PP-M"/>
    <x v="1"/>
    <x v="3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x v="2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x v="3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x v="4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x v="5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x v="6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x v="5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x v="4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x v="0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x v="2"/>
    <n v="1"/>
    <s v="INR"/>
    <n v="1523"/>
    <s v="Bengaluru"/>
    <x v="5"/>
    <n v="560103"/>
    <s v="IN"/>
    <b v="0"/>
  </r>
  <r>
    <n v="17305"/>
    <s v="407-2653431-9231556"/>
    <n v="2653431"/>
    <x v="0"/>
    <n v="30"/>
    <x v="1"/>
    <d v="2022-04-05T00:00:00"/>
    <x v="8"/>
    <x v="3"/>
    <x v="0"/>
    <s v="JNE3405-KR-XXXL"/>
    <x v="0"/>
    <x v="6"/>
    <n v="1"/>
    <s v="INR"/>
    <n v="399"/>
    <s v="Kanpur"/>
    <x v="13"/>
    <n v="208007"/>
    <s v="IN"/>
    <b v="0"/>
  </r>
  <r>
    <n v="17306"/>
    <s v="403-4142851-2043569"/>
    <n v="4142851"/>
    <x v="0"/>
    <n v="30"/>
    <x v="1"/>
    <d v="2022-04-05T00:00:00"/>
    <x v="8"/>
    <x v="0"/>
    <x v="2"/>
    <s v="J0111-TP-L"/>
    <x v="3"/>
    <x v="1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x v="2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x v="2"/>
    <n v="1"/>
    <s v="INR"/>
    <n v="735"/>
    <s v="New Delhi"/>
    <x v="10"/>
    <n v="110039"/>
    <s v="IN"/>
    <b v="0"/>
  </r>
  <r>
    <n v="17309"/>
    <s v="407-5895511-4853901"/>
    <n v="5895511"/>
    <x v="0"/>
    <n v="32"/>
    <x v="1"/>
    <d v="2022-04-05T00:00:00"/>
    <x v="8"/>
    <x v="0"/>
    <x v="4"/>
    <s v="JNE3487-KR-XS"/>
    <x v="0"/>
    <x v="5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x v="5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x v="5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x v="3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x v="1"/>
    <n v="1"/>
    <s v="INR"/>
    <n v="999"/>
    <s v="Malikipuram"/>
    <x v="6"/>
    <n v="533254"/>
    <s v="IN"/>
    <b v="0"/>
  </r>
  <r>
    <n v="17314"/>
    <s v="403-2606775-0305119"/>
    <n v="2606775"/>
    <x v="0"/>
    <n v="34"/>
    <x v="1"/>
    <d v="2022-04-05T00:00:00"/>
    <x v="8"/>
    <x v="3"/>
    <x v="2"/>
    <s v="JNE3458-KR-M"/>
    <x v="0"/>
    <x v="3"/>
    <n v="1"/>
    <s v="INR"/>
    <n v="380"/>
    <s v="Kanchipuram"/>
    <x v="3"/>
    <n v="600075"/>
    <s v="IN"/>
    <b v="0"/>
  </r>
  <r>
    <n v="17315"/>
    <s v="407-5225453-9517961"/>
    <n v="5225453"/>
    <x v="1"/>
    <n v="34"/>
    <x v="1"/>
    <d v="2022-04-05T00:00:00"/>
    <x v="8"/>
    <x v="0"/>
    <x v="0"/>
    <s v="J0339-DR-M"/>
    <x v="2"/>
    <x v="3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x v="6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x v="0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x v="0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x v="0"/>
    <n v="1"/>
    <s v="INR"/>
    <n v="292"/>
    <s v="Ahmadnagar"/>
    <x v="4"/>
    <n v="414001"/>
    <s v="IN"/>
    <b v="0"/>
  </r>
  <r>
    <n v="17320"/>
    <s v="403-9769522-0716319"/>
    <n v="9769522"/>
    <x v="0"/>
    <n v="33"/>
    <x v="1"/>
    <d v="2022-04-05T00:00:00"/>
    <x v="8"/>
    <x v="0"/>
    <x v="1"/>
    <s v="SET293-KR-NP-XXL"/>
    <x v="1"/>
    <x v="0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x v="5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x v="1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x v="0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x v="6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x v="2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x v="7"/>
    <n v="1"/>
    <s v="INR"/>
    <n v="426"/>
    <s v="Hyderabad"/>
    <x v="9"/>
    <n v="500016"/>
    <s v="IN"/>
    <b v="0"/>
  </r>
  <r>
    <n v="17327"/>
    <s v="407-0703852-2042724"/>
    <n v="703852"/>
    <x v="0"/>
    <n v="55"/>
    <x v="3"/>
    <d v="2022-04-05T00:00:00"/>
    <x v="8"/>
    <x v="0"/>
    <x v="4"/>
    <s v="SET323-KR-NP-L"/>
    <x v="1"/>
    <x v="1"/>
    <n v="1"/>
    <s v="INR"/>
    <n v="999"/>
    <s v="Kalyan"/>
    <x v="4"/>
    <n v="421204"/>
    <s v="IN"/>
    <b v="0"/>
  </r>
  <r>
    <n v="17328"/>
    <s v="402-0061485-8758755"/>
    <n v="61485"/>
    <x v="0"/>
    <n v="31"/>
    <x v="1"/>
    <d v="2022-04-05T00:00:00"/>
    <x v="8"/>
    <x v="0"/>
    <x v="0"/>
    <s v="JNE3405-KR-S"/>
    <x v="0"/>
    <x v="2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x v="1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x v="2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x v="6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x v="0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x v="6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x v="6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x v="1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x v="0"/>
    <n v="1"/>
    <s v="INR"/>
    <n v="835"/>
    <s v="Thrissur"/>
    <x v="7"/>
    <n v="680004"/>
    <s v="IN"/>
    <b v="0"/>
  </r>
  <r>
    <n v="17337"/>
    <s v="171-4452424-8504360"/>
    <n v="4452424"/>
    <x v="0"/>
    <n v="33"/>
    <x v="1"/>
    <d v="2022-04-05T00:00:00"/>
    <x v="8"/>
    <x v="0"/>
    <x v="0"/>
    <s v="JNE3567-KR-XL"/>
    <x v="0"/>
    <x v="4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x v="1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x v="6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x v="4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x v="2"/>
    <n v="1"/>
    <s v="INR"/>
    <n v="735"/>
    <s v="Mumbai"/>
    <x v="4"/>
    <n v="400051"/>
    <s v="IN"/>
    <b v="0"/>
  </r>
  <r>
    <n v="17342"/>
    <s v="405-8795599-9053104"/>
    <n v="8795599"/>
    <x v="1"/>
    <n v="51"/>
    <x v="0"/>
    <d v="2022-04-05T00:00:00"/>
    <x v="8"/>
    <x v="0"/>
    <x v="2"/>
    <s v="SET110-KR-PP-XL"/>
    <x v="1"/>
    <x v="4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x v="6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x v="3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x v="4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x v="6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x v="3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x v="0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x v="2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x v="6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x v="5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x v="3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x v="3"/>
    <n v="1"/>
    <s v="INR"/>
    <n v="735"/>
    <s v="Raxaul Bazar"/>
    <x v="20"/>
    <n v="845305"/>
    <s v="IN"/>
    <b v="0"/>
  </r>
  <r>
    <n v="17354"/>
    <s v="171-1904599-3825145"/>
    <n v="1904599"/>
    <x v="0"/>
    <n v="32"/>
    <x v="1"/>
    <d v="2022-04-05T00:00:00"/>
    <x v="8"/>
    <x v="0"/>
    <x v="0"/>
    <s v="BL095-XL"/>
    <x v="5"/>
    <x v="4"/>
    <n v="1"/>
    <s v="INR"/>
    <n v="625"/>
    <s v="Silchar"/>
    <x v="8"/>
    <n v="788003"/>
    <s v="IN"/>
    <b v="0"/>
  </r>
  <r>
    <n v="17355"/>
    <s v="403-8390486-6431524"/>
    <n v="8390486"/>
    <x v="0"/>
    <n v="58"/>
    <x v="3"/>
    <d v="2022-04-05T00:00:00"/>
    <x v="8"/>
    <x v="0"/>
    <x v="3"/>
    <s v="PJNE3399-KR-N-6XL"/>
    <x v="0"/>
    <x v="8"/>
    <n v="1"/>
    <s v="INR"/>
    <n v="798"/>
    <s v="Suryapet"/>
    <x v="9"/>
    <n v="508213"/>
    <s v="IN"/>
    <b v="0"/>
  </r>
  <r>
    <n v="17356"/>
    <s v="406-7408026-5897169"/>
    <n v="7408026"/>
    <x v="1"/>
    <n v="63"/>
    <x v="3"/>
    <d v="2022-04-05T00:00:00"/>
    <x v="8"/>
    <x v="0"/>
    <x v="1"/>
    <s v="SET320-KR-NP-XS"/>
    <x v="1"/>
    <x v="5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x v="0"/>
    <n v="1"/>
    <s v="INR"/>
    <n v="786"/>
    <s v="Bengaluru"/>
    <x v="5"/>
    <n v="560056"/>
    <s v="IN"/>
    <b v="0"/>
  </r>
  <r>
    <n v="17358"/>
    <s v="171-1069175-7812330"/>
    <n v="1069175"/>
    <x v="1"/>
    <n v="57"/>
    <x v="3"/>
    <d v="2022-04-05T00:00:00"/>
    <x v="8"/>
    <x v="0"/>
    <x v="2"/>
    <s v="SET357-KR-NP-L"/>
    <x v="1"/>
    <x v="1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x v="2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x v="6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x v="3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x v="0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x v="0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x v="0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x v="3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x v="5"/>
    <n v="1"/>
    <s v="INR"/>
    <n v="955"/>
    <s v="Nirmal"/>
    <x v="9"/>
    <n v="504106"/>
    <s v="IN"/>
    <b v="0"/>
  </r>
  <r>
    <n v="17367"/>
    <s v="404-3902842-2663538"/>
    <n v="3902842"/>
    <x v="0"/>
    <n v="56"/>
    <x v="3"/>
    <d v="2022-04-05T00:00:00"/>
    <x v="8"/>
    <x v="0"/>
    <x v="3"/>
    <s v="JNE3440-KR-N-XS"/>
    <x v="0"/>
    <x v="5"/>
    <n v="1"/>
    <s v="INR"/>
    <n v="387"/>
    <s v="Bengaluru"/>
    <x v="5"/>
    <n v="560098"/>
    <s v="IN"/>
    <b v="0"/>
  </r>
  <r>
    <n v="17368"/>
    <s v="403-9506501-9845957"/>
    <n v="9506501"/>
    <x v="0"/>
    <n v="56"/>
    <x v="3"/>
    <d v="2022-04-05T00:00:00"/>
    <x v="8"/>
    <x v="0"/>
    <x v="2"/>
    <s v="SET384-KR-NP-S"/>
    <x v="1"/>
    <x v="2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x v="3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x v="0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x v="4"/>
    <n v="1"/>
    <s v="INR"/>
    <n v="1186"/>
    <s v="Jammu"/>
    <x v="28"/>
    <n v="180002"/>
    <s v="IN"/>
    <b v="0"/>
  </r>
  <r>
    <n v="17372"/>
    <s v="405-0859168-5363522"/>
    <n v="859168"/>
    <x v="0"/>
    <n v="60"/>
    <x v="3"/>
    <d v="2022-04-05T00:00:00"/>
    <x v="8"/>
    <x v="0"/>
    <x v="2"/>
    <s v="J0349-SET-XL"/>
    <x v="1"/>
    <x v="4"/>
    <n v="1"/>
    <s v="INR"/>
    <n v="801"/>
    <s v="Bengaluru"/>
    <x v="5"/>
    <n v="560043"/>
    <s v="IN"/>
    <b v="0"/>
  </r>
  <r>
    <n v="17373"/>
    <s v="402-4082543-1959537"/>
    <n v="4082543"/>
    <x v="1"/>
    <n v="64"/>
    <x v="3"/>
    <d v="2022-04-05T00:00:00"/>
    <x v="8"/>
    <x v="0"/>
    <x v="0"/>
    <s v="SET282-KR-PP-M"/>
    <x v="1"/>
    <x v="3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x v="1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x v="2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x v="4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x v="2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x v="1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x v="3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x v="6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x v="1"/>
    <n v="1"/>
    <s v="INR"/>
    <n v="761"/>
    <s v="Ranchi"/>
    <x v="19"/>
    <n v="834002"/>
    <s v="IN"/>
    <b v="0"/>
  </r>
  <r>
    <n v="17382"/>
    <s v="404-4619173-9968343"/>
    <n v="4619173"/>
    <x v="1"/>
    <n v="31"/>
    <x v="1"/>
    <d v="2022-04-05T00:00:00"/>
    <x v="8"/>
    <x v="0"/>
    <x v="2"/>
    <s v="J0092-SET-XXXL"/>
    <x v="1"/>
    <x v="6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x v="1"/>
    <n v="1"/>
    <s v="INR"/>
    <n v="665"/>
    <s v="Mumbai"/>
    <x v="4"/>
    <n v="400054"/>
    <s v="IN"/>
    <b v="0"/>
  </r>
  <r>
    <n v="17384"/>
    <s v="406-4097492-5906747"/>
    <n v="4097492"/>
    <x v="0"/>
    <n v="31"/>
    <x v="1"/>
    <d v="2022-04-05T00:00:00"/>
    <x v="8"/>
    <x v="0"/>
    <x v="3"/>
    <s v="J0342-TP-XS"/>
    <x v="3"/>
    <x v="5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x v="3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x v="1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x v="4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x v="1"/>
    <n v="1"/>
    <s v="INR"/>
    <n v="599"/>
    <s v="Greater Noida"/>
    <x v="13"/>
    <n v="201306"/>
    <s v="IN"/>
    <b v="0"/>
  </r>
  <r>
    <n v="17389"/>
    <s v="408-6941462-4657942"/>
    <n v="6941462"/>
    <x v="1"/>
    <n v="55"/>
    <x v="3"/>
    <d v="2022-04-05T00:00:00"/>
    <x v="8"/>
    <x v="0"/>
    <x v="3"/>
    <s v="NW036-ST-SR-S"/>
    <x v="1"/>
    <x v="2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x v="3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x v="6"/>
    <n v="1"/>
    <s v="INR"/>
    <n v="459"/>
    <s v="Indore"/>
    <x v="14"/>
    <n v="452016"/>
    <s v="IN"/>
    <b v="0"/>
  </r>
  <r>
    <n v="17392"/>
    <s v="402-4744549-0145953"/>
    <n v="4744549"/>
    <x v="0"/>
    <n v="34"/>
    <x v="1"/>
    <d v="2022-04-05T00:00:00"/>
    <x v="8"/>
    <x v="0"/>
    <x v="0"/>
    <s v="SET258-KR-PP-XXL"/>
    <x v="1"/>
    <x v="0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x v="2"/>
    <n v="1"/>
    <s v="INR"/>
    <n v="655"/>
    <s v="Aurangabad"/>
    <x v="4"/>
    <n v="431009"/>
    <s v="IN"/>
    <b v="0"/>
  </r>
  <r>
    <n v="17394"/>
    <s v="407-7475980-6109905"/>
    <n v="7475980"/>
    <x v="1"/>
    <n v="50"/>
    <x v="0"/>
    <d v="2022-04-05T00:00:00"/>
    <x v="8"/>
    <x v="0"/>
    <x v="3"/>
    <s v="SET324-KR-NP-XXL"/>
    <x v="1"/>
    <x v="0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x v="5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x v="6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x v="5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x v="1"/>
    <n v="1"/>
    <s v="INR"/>
    <n v="573"/>
    <s v="Paonta Sahib"/>
    <x v="21"/>
    <n v="173025"/>
    <s v="IN"/>
    <b v="0"/>
  </r>
  <r>
    <n v="17399"/>
    <s v="404-0418554-0562729"/>
    <n v="418554"/>
    <x v="0"/>
    <n v="33"/>
    <x v="1"/>
    <d v="2022-04-05T00:00:00"/>
    <x v="8"/>
    <x v="0"/>
    <x v="2"/>
    <s v="JNE2266-KR-490-A-M"/>
    <x v="0"/>
    <x v="3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x v="1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x v="0"/>
    <n v="1"/>
    <s v="INR"/>
    <n v="1338"/>
    <s v="Bengaluru"/>
    <x v="5"/>
    <n v="560038"/>
    <s v="IN"/>
    <b v="0"/>
  </r>
  <r>
    <n v="17402"/>
    <s v="403-1230062-5037959"/>
    <n v="1230062"/>
    <x v="0"/>
    <n v="59"/>
    <x v="3"/>
    <d v="2022-04-05T00:00:00"/>
    <x v="8"/>
    <x v="0"/>
    <x v="0"/>
    <s v="SET279-LC-S"/>
    <x v="1"/>
    <x v="2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x v="4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x v="4"/>
    <n v="1"/>
    <s v="INR"/>
    <n v="357"/>
    <s v="Bengaluru"/>
    <x v="5"/>
    <n v="560022"/>
    <s v="IN"/>
    <b v="0"/>
  </r>
  <r>
    <n v="17405"/>
    <s v="402-9526160-5255532"/>
    <n v="9526160"/>
    <x v="1"/>
    <n v="33"/>
    <x v="1"/>
    <d v="2022-04-05T00:00:00"/>
    <x v="8"/>
    <x v="0"/>
    <x v="2"/>
    <s v="J0377-SKD-XXL"/>
    <x v="1"/>
    <x v="0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x v="0"/>
    <n v="1"/>
    <s v="INR"/>
    <n v="589"/>
    <s v="Puducherry"/>
    <x v="22"/>
    <n v="605010"/>
    <s v="IN"/>
    <b v="0"/>
  </r>
  <r>
    <n v="17407"/>
    <s v="404-5369388-9840365"/>
    <n v="5369388"/>
    <x v="0"/>
    <n v="60"/>
    <x v="3"/>
    <d v="2022-04-05T00:00:00"/>
    <x v="8"/>
    <x v="0"/>
    <x v="1"/>
    <s v="JNE3618-KR-L"/>
    <x v="0"/>
    <x v="1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x v="2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x v="3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x v="6"/>
    <n v="1"/>
    <s v="INR"/>
    <n v="899"/>
    <s v="Kodakara"/>
    <x v="7"/>
    <n v="680684"/>
    <s v="IN"/>
    <b v="0"/>
  </r>
  <r>
    <n v="17411"/>
    <s v="408-6524752-6778751"/>
    <n v="6524752"/>
    <x v="0"/>
    <n v="56"/>
    <x v="3"/>
    <d v="2022-04-05T00:00:00"/>
    <x v="8"/>
    <x v="0"/>
    <x v="2"/>
    <s v="J0155-KR-L"/>
    <x v="0"/>
    <x v="1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x v="2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x v="2"/>
    <n v="1"/>
    <s v="INR"/>
    <n v="435"/>
    <s v="Howrah"/>
    <x v="2"/>
    <n v="711202"/>
    <s v="IN"/>
    <b v="0"/>
  </r>
  <r>
    <n v="17414"/>
    <s v="408-7501317-7206707"/>
    <n v="7501317"/>
    <x v="0"/>
    <n v="51"/>
    <x v="0"/>
    <d v="2022-04-05T00:00:00"/>
    <x v="8"/>
    <x v="0"/>
    <x v="4"/>
    <s v="J0119-TP-XXXL"/>
    <x v="3"/>
    <x v="6"/>
    <n v="1"/>
    <s v="INR"/>
    <n v="574"/>
    <s v="Noida"/>
    <x v="13"/>
    <n v="201305"/>
    <s v="IN"/>
    <b v="0"/>
  </r>
  <r>
    <n v="17415"/>
    <s v="171-3651255-1927554"/>
    <n v="3651255"/>
    <x v="1"/>
    <n v="56"/>
    <x v="3"/>
    <d v="2022-04-05T00:00:00"/>
    <x v="8"/>
    <x v="0"/>
    <x v="2"/>
    <s v="J0341-DR-S"/>
    <x v="2"/>
    <x v="2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x v="3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x v="2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x v="3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x v="4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x v="0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x v="3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x v="2"/>
    <n v="1"/>
    <s v="INR"/>
    <n v="1099"/>
    <s v="New Town"/>
    <x v="2"/>
    <n v="700157"/>
    <s v="IN"/>
    <b v="0"/>
  </r>
  <r>
    <n v="17423"/>
    <s v="408-2415258-1066765"/>
    <n v="2415258"/>
    <x v="0"/>
    <n v="33"/>
    <x v="1"/>
    <d v="2022-04-05T00:00:00"/>
    <x v="8"/>
    <x v="0"/>
    <x v="3"/>
    <s v="JNE3816-KR-XL"/>
    <x v="0"/>
    <x v="4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x v="2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x v="4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x v="1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x v="2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x v="4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x v="5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x v="5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x v="6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x v="9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x v="0"/>
    <n v="1"/>
    <s v="INR"/>
    <n v="1409"/>
    <s v="Barasat"/>
    <x v="2"/>
    <n v="700126"/>
    <s v="IN"/>
    <b v="0"/>
  </r>
  <r>
    <n v="17434"/>
    <s v="171-1473912-0236308"/>
    <n v="1473912"/>
    <x v="0"/>
    <n v="30"/>
    <x v="1"/>
    <d v="2022-04-05T00:00:00"/>
    <x v="8"/>
    <x v="0"/>
    <x v="2"/>
    <s v="SET385-KR-NP-XL"/>
    <x v="1"/>
    <x v="4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x v="4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x v="6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x v="9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x v="5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x v="1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x v="2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x v="6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x v="3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x v="3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x v="2"/>
    <n v="1"/>
    <s v="INR"/>
    <n v="692"/>
    <s v="New Delhi"/>
    <x v="10"/>
    <n v="110028"/>
    <s v="IN"/>
    <b v="0"/>
  </r>
  <r>
    <n v="17445"/>
    <s v="404-0209045-0802735"/>
    <n v="209045"/>
    <x v="0"/>
    <n v="61"/>
    <x v="3"/>
    <d v="2022-04-05T00:00:00"/>
    <x v="8"/>
    <x v="0"/>
    <x v="2"/>
    <s v="SET378-KR-NP-L"/>
    <x v="1"/>
    <x v="1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x v="1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x v="2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x v="5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x v="6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x v="2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x v="6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x v="7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x v="4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x v="6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x v="1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x v="1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x v="2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x v="1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x v="4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x v="1"/>
    <n v="1"/>
    <s v="INR"/>
    <n v="459"/>
    <s v="Chennai"/>
    <x v="3"/>
    <n v="600012"/>
    <s v="IN"/>
    <b v="0"/>
  </r>
  <r>
    <n v="17461"/>
    <s v="407-6283212-2845901"/>
    <n v="6283212"/>
    <x v="1"/>
    <n v="33"/>
    <x v="1"/>
    <d v="2022-04-05T00:00:00"/>
    <x v="8"/>
    <x v="0"/>
    <x v="3"/>
    <s v="SET392-KR-NP-XXL"/>
    <x v="1"/>
    <x v="0"/>
    <n v="1"/>
    <s v="INR"/>
    <n v="747"/>
    <s v="Thrissur"/>
    <x v="7"/>
    <n v="680681"/>
    <s v="IN"/>
    <b v="0"/>
  </r>
  <r>
    <n v="17462"/>
    <s v="171-2319139-4877943"/>
    <n v="2319139"/>
    <x v="0"/>
    <n v="31"/>
    <x v="1"/>
    <d v="2022-04-05T00:00:00"/>
    <x v="8"/>
    <x v="0"/>
    <x v="3"/>
    <s v="J0122-TP-XL"/>
    <x v="3"/>
    <x v="4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x v="3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x v="2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x v="2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x v="3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x v="3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x v="1"/>
    <n v="1"/>
    <s v="INR"/>
    <n v="848"/>
    <s v="New Delhi"/>
    <x v="10"/>
    <n v="110096"/>
    <s v="IN"/>
    <b v="0"/>
  </r>
  <r>
    <n v="17469"/>
    <s v="406-8167108-4730761"/>
    <n v="8167108"/>
    <x v="1"/>
    <n v="63"/>
    <x v="3"/>
    <d v="2022-04-05T00:00:00"/>
    <x v="8"/>
    <x v="0"/>
    <x v="2"/>
    <s v="SET324-KR-NP-XS"/>
    <x v="1"/>
    <x v="5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x v="3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x v="1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x v="1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x v="0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x v="1"/>
    <n v="1"/>
    <s v="INR"/>
    <n v="635"/>
    <s v="Hyderabad"/>
    <x v="9"/>
    <n v="500016"/>
    <s v="IN"/>
    <b v="0"/>
  </r>
  <r>
    <n v="17475"/>
    <s v="407-0175416-6904322"/>
    <n v="175416"/>
    <x v="1"/>
    <n v="32"/>
    <x v="1"/>
    <d v="2022-04-05T00:00:00"/>
    <x v="8"/>
    <x v="0"/>
    <x v="1"/>
    <s v="SET392-KR-NP-XXL"/>
    <x v="1"/>
    <x v="0"/>
    <n v="1"/>
    <s v="INR"/>
    <n v="747"/>
    <s v="Guntur"/>
    <x v="6"/>
    <n v="522006"/>
    <s v="IN"/>
    <b v="0"/>
  </r>
  <r>
    <n v="17476"/>
    <s v="408-5109245-0446701"/>
    <n v="5109245"/>
    <x v="0"/>
    <n v="32"/>
    <x v="1"/>
    <d v="2022-04-05T00:00:00"/>
    <x v="8"/>
    <x v="0"/>
    <x v="2"/>
    <s v="J0119-TP-XXL"/>
    <x v="3"/>
    <x v="0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x v="1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x v="5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x v="0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x v="6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x v="1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x v="4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x v="3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x v="3"/>
    <n v="1"/>
    <s v="INR"/>
    <n v="744"/>
    <s v="Hyderabad"/>
    <x v="9"/>
    <n v="500010"/>
    <s v="IN"/>
    <b v="0"/>
  </r>
  <r>
    <n v="17485"/>
    <s v="404-5601773-1720354"/>
    <n v="5601773"/>
    <x v="0"/>
    <n v="54"/>
    <x v="0"/>
    <d v="2022-04-05T00:00:00"/>
    <x v="8"/>
    <x v="0"/>
    <x v="2"/>
    <s v="PJNE3440-KR-N-4XL"/>
    <x v="0"/>
    <x v="9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x v="4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x v="0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x v="5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x v="0"/>
    <n v="1"/>
    <s v="INR"/>
    <n v="678"/>
    <s v="New Delhi"/>
    <x v="10"/>
    <n v="110025"/>
    <s v="IN"/>
    <b v="0"/>
  </r>
  <r>
    <n v="17490"/>
    <s v="403-2152967-0370704"/>
    <n v="2152967"/>
    <x v="1"/>
    <n v="57"/>
    <x v="3"/>
    <d v="2022-04-05T00:00:00"/>
    <x v="8"/>
    <x v="0"/>
    <x v="2"/>
    <s v="J0157-DR-XXXL"/>
    <x v="2"/>
    <x v="6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x v="6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x v="2"/>
    <n v="1"/>
    <s v="INR"/>
    <n v="715"/>
    <s v="Coimbatore"/>
    <x v="3"/>
    <n v="641045"/>
    <s v="IN"/>
    <b v="0"/>
  </r>
  <r>
    <n v="17493"/>
    <s v="403-1370998-2506737"/>
    <n v="1370998"/>
    <x v="0"/>
    <n v="31"/>
    <x v="1"/>
    <d v="2022-04-05T00:00:00"/>
    <x v="8"/>
    <x v="0"/>
    <x v="1"/>
    <s v="SET131-KR-NP-L"/>
    <x v="1"/>
    <x v="1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x v="1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x v="5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x v="1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x v="2"/>
    <n v="1"/>
    <s v="INR"/>
    <n v="540"/>
    <s v="Sagar"/>
    <x v="14"/>
    <n v="470002"/>
    <s v="IN"/>
    <b v="0"/>
  </r>
  <r>
    <n v="17498"/>
    <s v="171-5175611-8452330"/>
    <n v="5175611"/>
    <x v="0"/>
    <n v="33"/>
    <x v="1"/>
    <d v="2022-04-05T00:00:00"/>
    <x v="8"/>
    <x v="0"/>
    <x v="1"/>
    <s v="JNE3487-KR-XXL"/>
    <x v="0"/>
    <x v="0"/>
    <n v="1"/>
    <s v="INR"/>
    <n v="376"/>
    <s v="Sillod"/>
    <x v="4"/>
    <n v="431112"/>
    <s v="IN"/>
    <b v="0"/>
  </r>
  <r>
    <n v="17499"/>
    <s v="171-5175611-8452330"/>
    <n v="5175611"/>
    <x v="0"/>
    <n v="50"/>
    <x v="0"/>
    <d v="2022-04-05T00:00:00"/>
    <x v="8"/>
    <x v="0"/>
    <x v="2"/>
    <s v="JNE3784-KR-L"/>
    <x v="0"/>
    <x v="1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x v="2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x v="0"/>
    <n v="1"/>
    <s v="INR"/>
    <n v="365"/>
    <s v="Hyderabad"/>
    <x v="9"/>
    <n v="500084"/>
    <s v="IN"/>
    <b v="0"/>
  </r>
  <r>
    <n v="17502"/>
    <s v="405-0198762-7893950"/>
    <n v="198762"/>
    <x v="0"/>
    <n v="33"/>
    <x v="1"/>
    <d v="2022-04-05T00:00:00"/>
    <x v="8"/>
    <x v="0"/>
    <x v="0"/>
    <s v="SET360-KR-NP-L"/>
    <x v="1"/>
    <x v="1"/>
    <n v="1"/>
    <s v="INR"/>
    <n v="1093"/>
    <s v="Siliguri"/>
    <x v="2"/>
    <n v="734002"/>
    <s v="IN"/>
    <b v="0"/>
  </r>
  <r>
    <n v="17503"/>
    <s v="406-6116774-2230763"/>
    <n v="6116774"/>
    <x v="1"/>
    <n v="31"/>
    <x v="1"/>
    <d v="2022-04-05T00:00:00"/>
    <x v="8"/>
    <x v="0"/>
    <x v="3"/>
    <s v="SET268-KR-NP-L"/>
    <x v="1"/>
    <x v="1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x v="6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x v="0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x v="5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x v="6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x v="1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x v="3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x v="2"/>
    <n v="1"/>
    <s v="INR"/>
    <n v="625"/>
    <s v="Mumbai"/>
    <x v="4"/>
    <n v="400062"/>
    <s v="IN"/>
    <b v="0"/>
  </r>
  <r>
    <n v="17511"/>
    <s v="406-1215516-0177110"/>
    <n v="1215516"/>
    <x v="0"/>
    <n v="34"/>
    <x v="1"/>
    <d v="2022-04-05T00:00:00"/>
    <x v="8"/>
    <x v="0"/>
    <x v="0"/>
    <s v="JNE3311-KR-M"/>
    <x v="0"/>
    <x v="3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x v="3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x v="3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x v="4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x v="1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x v="4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x v="6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x v="3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x v="3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x v="0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x v="1"/>
    <n v="1"/>
    <s v="INR"/>
    <n v="735"/>
    <s v="Kochi"/>
    <x v="7"/>
    <n v="682005"/>
    <s v="IN"/>
    <b v="0"/>
  </r>
  <r>
    <n v="17522"/>
    <s v="404-8755428-1317942"/>
    <n v="8755428"/>
    <x v="0"/>
    <n v="59"/>
    <x v="3"/>
    <d v="2022-04-05T00:00:00"/>
    <x v="8"/>
    <x v="0"/>
    <x v="3"/>
    <s v="JNE2270-KR-487-A-L"/>
    <x v="0"/>
    <x v="1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x v="0"/>
    <n v="1"/>
    <s v="INR"/>
    <n v="471"/>
    <s v="Kalaburgi"/>
    <x v="5"/>
    <n v="585103"/>
    <s v="IN"/>
    <b v="0"/>
  </r>
  <r>
    <n v="17524"/>
    <s v="403-8774380-6925158"/>
    <n v="8774380"/>
    <x v="0"/>
    <n v="54"/>
    <x v="0"/>
    <d v="2022-04-05T00:00:00"/>
    <x v="8"/>
    <x v="0"/>
    <x v="6"/>
    <s v="SET281-KR-PP-XXL"/>
    <x v="1"/>
    <x v="0"/>
    <n v="1"/>
    <s v="INR"/>
    <n v="499"/>
    <s v="Mumbai"/>
    <x v="4"/>
    <n v="400043"/>
    <s v="IN"/>
    <b v="0"/>
  </r>
  <r>
    <n v="17525"/>
    <s v="404-2491628-8411508"/>
    <n v="2491628"/>
    <x v="0"/>
    <n v="31"/>
    <x v="1"/>
    <d v="2022-04-05T00:00:00"/>
    <x v="8"/>
    <x v="0"/>
    <x v="2"/>
    <s v="JNE3651-TP-N-M"/>
    <x v="3"/>
    <x v="3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x v="3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x v="1"/>
    <n v="1"/>
    <s v="INR"/>
    <n v="376"/>
    <s v="Chennai"/>
    <x v="3"/>
    <n v="600093"/>
    <s v="IN"/>
    <b v="0"/>
  </r>
  <r>
    <n v="17528"/>
    <s v="404-3168145-7007517"/>
    <n v="3168145"/>
    <x v="0"/>
    <n v="32"/>
    <x v="1"/>
    <d v="2022-04-05T00:00:00"/>
    <x v="8"/>
    <x v="0"/>
    <x v="2"/>
    <s v="SAR026"/>
    <x v="4"/>
    <x v="7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x v="3"/>
    <n v="1"/>
    <s v="INR"/>
    <n v="1033"/>
    <s v="Noida"/>
    <x v="13"/>
    <n v="201301"/>
    <s v="IN"/>
    <b v="0"/>
  </r>
  <r>
    <n v="17530"/>
    <s v="402-0283185-1242757"/>
    <n v="283185"/>
    <x v="1"/>
    <n v="50"/>
    <x v="0"/>
    <d v="2022-04-05T00:00:00"/>
    <x v="8"/>
    <x v="0"/>
    <x v="2"/>
    <s v="SET389-KR-NP-XXXL"/>
    <x v="1"/>
    <x v="6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x v="2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x v="1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x v="5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x v="4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x v="1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x v="4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x v="0"/>
    <n v="1"/>
    <s v="INR"/>
    <n v="487"/>
    <s v="Vasai Virar"/>
    <x v="4"/>
    <n v="401301"/>
    <s v="IN"/>
    <b v="0"/>
  </r>
  <r>
    <n v="17538"/>
    <s v="405-4073416-7297167"/>
    <n v="4073416"/>
    <x v="0"/>
    <n v="55"/>
    <x v="3"/>
    <d v="2022-04-05T00:00:00"/>
    <x v="8"/>
    <x v="0"/>
    <x v="3"/>
    <s v="SET285-KR-SHA-L"/>
    <x v="1"/>
    <x v="1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x v="0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x v="4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x v="4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x v="3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x v="0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x v="4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x v="4"/>
    <n v="1"/>
    <s v="INR"/>
    <n v="626"/>
    <s v="Badlapur"/>
    <x v="4"/>
    <n v="421503"/>
    <s v="IN"/>
    <b v="0"/>
  </r>
  <r>
    <n v="17546"/>
    <s v="408-2879302-0492343"/>
    <n v="2879302"/>
    <x v="0"/>
    <n v="32"/>
    <x v="1"/>
    <d v="2022-04-05T00:00:00"/>
    <x v="8"/>
    <x v="3"/>
    <x v="3"/>
    <s v="JNE3680-TU-XL"/>
    <x v="3"/>
    <x v="4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x v="3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x v="6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x v="3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x v="1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x v="7"/>
    <n v="1"/>
    <s v="INR"/>
    <n v="339"/>
    <s v="Reasi"/>
    <x v="28"/>
    <n v="182312"/>
    <s v="IN"/>
    <b v="0"/>
  </r>
  <r>
    <n v="17552"/>
    <s v="405-1558698-5015541"/>
    <n v="1558698"/>
    <x v="0"/>
    <n v="33"/>
    <x v="1"/>
    <d v="2022-04-05T00:00:00"/>
    <x v="8"/>
    <x v="0"/>
    <x v="6"/>
    <s v="SET171-KR-NP-S"/>
    <x v="1"/>
    <x v="2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x v="5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x v="0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x v="5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x v="1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x v="2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x v="5"/>
    <n v="1"/>
    <s v="INR"/>
    <n v="1426"/>
    <s v="Murud"/>
    <x v="4"/>
    <n v="402202"/>
    <s v="IN"/>
    <b v="0"/>
  </r>
  <r>
    <n v="17559"/>
    <s v="407-0607388-3742726"/>
    <n v="607388"/>
    <x v="0"/>
    <n v="33"/>
    <x v="1"/>
    <d v="2022-04-05T00:00:00"/>
    <x v="8"/>
    <x v="0"/>
    <x v="3"/>
    <s v="SET345-KR-NP-S"/>
    <x v="1"/>
    <x v="2"/>
    <n v="1"/>
    <s v="INR"/>
    <n v="635"/>
    <s v="Coimbatore"/>
    <x v="3"/>
    <n v="641034"/>
    <s v="IN"/>
    <b v="0"/>
  </r>
  <r>
    <n v="17560"/>
    <s v="407-2740916-9692360"/>
    <n v="2740916"/>
    <x v="1"/>
    <n v="58"/>
    <x v="3"/>
    <d v="2022-04-05T00:00:00"/>
    <x v="8"/>
    <x v="0"/>
    <x v="2"/>
    <s v="J0308-DR-XXL"/>
    <x v="2"/>
    <x v="0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x v="2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x v="3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x v="6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x v="0"/>
    <n v="1"/>
    <s v="INR"/>
    <n v="563"/>
    <s v="Asansol"/>
    <x v="2"/>
    <n v="713339"/>
    <s v="IN"/>
    <b v="0"/>
  </r>
  <r>
    <n v="17565"/>
    <s v="406-2205199-2133161"/>
    <n v="2205199"/>
    <x v="1"/>
    <n v="32"/>
    <x v="1"/>
    <d v="2022-04-05T00:00:00"/>
    <x v="8"/>
    <x v="0"/>
    <x v="1"/>
    <s v="SET264-KR-NP-L"/>
    <x v="1"/>
    <x v="1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x v="1"/>
    <n v="1"/>
    <s v="INR"/>
    <n v="499"/>
    <s v="Alipurduar"/>
    <x v="2"/>
    <n v="736121"/>
    <s v="IN"/>
    <b v="0"/>
  </r>
  <r>
    <n v="17567"/>
    <s v="403-5091259-7644343"/>
    <n v="5091259"/>
    <x v="1"/>
    <n v="53"/>
    <x v="0"/>
    <d v="2022-04-05T00:00:00"/>
    <x v="8"/>
    <x v="3"/>
    <x v="2"/>
    <s v="JNE3870-DR-XXL"/>
    <x v="2"/>
    <x v="0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x v="0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x v="4"/>
    <n v="1"/>
    <s v="INR"/>
    <n v="666"/>
    <s v="New Delhi"/>
    <x v="10"/>
    <n v="110023"/>
    <s v="IN"/>
    <b v="0"/>
  </r>
  <r>
    <n v="17570"/>
    <s v="405-2679642-7536328"/>
    <n v="2679642"/>
    <x v="1"/>
    <n v="32"/>
    <x v="1"/>
    <d v="2022-04-05T00:00:00"/>
    <x v="8"/>
    <x v="3"/>
    <x v="0"/>
    <s v="JNE3797-KR-S"/>
    <x v="2"/>
    <x v="2"/>
    <n v="1"/>
    <s v="INR"/>
    <n v="735"/>
    <s v="Aurangabad"/>
    <x v="4"/>
    <n v="431001"/>
    <s v="IN"/>
    <b v="0"/>
  </r>
  <r>
    <n v="17571"/>
    <s v="406-4339672-4371556"/>
    <n v="4339672"/>
    <x v="0"/>
    <n v="32"/>
    <x v="1"/>
    <d v="2022-04-05T00:00:00"/>
    <x v="8"/>
    <x v="0"/>
    <x v="2"/>
    <s v="J0111-TP-XL"/>
    <x v="3"/>
    <x v="4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x v="1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x v="2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x v="0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x v="2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x v="1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x v="2"/>
    <n v="1"/>
    <s v="INR"/>
    <n v="729"/>
    <s v="Allahabad"/>
    <x v="13"/>
    <n v="211007"/>
    <s v="IN"/>
    <b v="0"/>
  </r>
  <r>
    <n v="17578"/>
    <s v="403-2295623-0937160"/>
    <n v="2295623"/>
    <x v="0"/>
    <n v="63"/>
    <x v="3"/>
    <d v="2022-04-05T00:00:00"/>
    <x v="8"/>
    <x v="0"/>
    <x v="5"/>
    <s v="PJNE3364-KR-6XL"/>
    <x v="0"/>
    <x v="8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x v="5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x v="2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x v="1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x v="3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x v="2"/>
    <n v="1"/>
    <s v="INR"/>
    <n v="499"/>
    <s v="Chennai"/>
    <x v="3"/>
    <n v="600073"/>
    <s v="IN"/>
    <b v="0"/>
  </r>
  <r>
    <n v="17584"/>
    <s v="403-5259964-1616326"/>
    <n v="5259964"/>
    <x v="0"/>
    <n v="55"/>
    <x v="3"/>
    <d v="2022-04-05T00:00:00"/>
    <x v="8"/>
    <x v="0"/>
    <x v="3"/>
    <s v="SET341-KR-NP-XL"/>
    <x v="1"/>
    <x v="4"/>
    <n v="1"/>
    <s v="INR"/>
    <n v="857"/>
    <s v="Tinsukia"/>
    <x v="8"/>
    <n v="786125"/>
    <s v="IN"/>
    <b v="0"/>
  </r>
  <r>
    <n v="17585"/>
    <s v="406-5562103-6536341"/>
    <n v="5562103"/>
    <x v="0"/>
    <n v="51"/>
    <x v="0"/>
    <d v="2022-04-05T00:00:00"/>
    <x v="8"/>
    <x v="0"/>
    <x v="0"/>
    <s v="JNE3510-KR-L"/>
    <x v="0"/>
    <x v="1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x v="6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x v="0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x v="6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x v="1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x v="3"/>
    <n v="1"/>
    <s v="INR"/>
    <n v="1125"/>
    <s v="Bengaluru"/>
    <x v="5"/>
    <n v="560019"/>
    <s v="IN"/>
    <b v="0"/>
  </r>
  <r>
    <n v="17591"/>
    <s v="403-1949990-5609904"/>
    <n v="1949990"/>
    <x v="0"/>
    <n v="59"/>
    <x v="3"/>
    <d v="2022-04-05T00:00:00"/>
    <x v="8"/>
    <x v="0"/>
    <x v="3"/>
    <s v="SET385-KR-NP-S"/>
    <x v="1"/>
    <x v="2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x v="3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x v="1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x v="2"/>
    <n v="1"/>
    <s v="INR"/>
    <n v="735"/>
    <s v="Hyderabad"/>
    <x v="9"/>
    <n v="500090"/>
    <s v="IN"/>
    <b v="0"/>
  </r>
  <r>
    <n v="17595"/>
    <s v="402-1935737-3150703"/>
    <n v="1935737"/>
    <x v="0"/>
    <n v="59"/>
    <x v="3"/>
    <d v="2022-04-05T00:00:00"/>
    <x v="8"/>
    <x v="0"/>
    <x v="2"/>
    <s v="SET264-KR-NP-XL"/>
    <x v="1"/>
    <x v="4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x v="5"/>
    <n v="1"/>
    <s v="INR"/>
    <n v="597"/>
    <s v="Kanpur"/>
    <x v="13"/>
    <n v="208022"/>
    <s v="IN"/>
    <b v="0"/>
  </r>
  <r>
    <n v="17597"/>
    <s v="402-6816208-5757108"/>
    <n v="6816208"/>
    <x v="0"/>
    <n v="60"/>
    <x v="3"/>
    <d v="2022-04-05T00:00:00"/>
    <x v="8"/>
    <x v="0"/>
    <x v="6"/>
    <s v="SET073-KR-SHA-XL"/>
    <x v="1"/>
    <x v="4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x v="1"/>
    <n v="1"/>
    <s v="INR"/>
    <n v="625"/>
    <s v="Gurugram"/>
    <x v="1"/>
    <n v="122002"/>
    <s v="IN"/>
    <b v="0"/>
  </r>
  <r>
    <n v="17599"/>
    <s v="403-8263556-3830748"/>
    <n v="8263556"/>
    <x v="0"/>
    <n v="53"/>
    <x v="0"/>
    <d v="2022-04-05T00:00:00"/>
    <x v="8"/>
    <x v="1"/>
    <x v="2"/>
    <s v="J0346-SET-XL"/>
    <x v="1"/>
    <x v="4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x v="0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x v="3"/>
    <n v="1"/>
    <s v="INR"/>
    <n v="969"/>
    <s v="New Delhi"/>
    <x v="10"/>
    <n v="110053"/>
    <s v="IN"/>
    <b v="0"/>
  </r>
  <r>
    <n v="17602"/>
    <s v="403-4826410-9754717"/>
    <n v="4826410"/>
    <x v="0"/>
    <n v="30"/>
    <x v="1"/>
    <d v="2022-04-05T00:00:00"/>
    <x v="8"/>
    <x v="0"/>
    <x v="5"/>
    <s v="SET183-KR-DH-S"/>
    <x v="1"/>
    <x v="2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x v="6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x v="4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x v="4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x v="6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x v="5"/>
    <n v="1"/>
    <s v="INR"/>
    <n v="525"/>
    <s v="Allahabad"/>
    <x v="13"/>
    <n v="211006"/>
    <s v="IN"/>
    <b v="0"/>
  </r>
  <r>
    <n v="17608"/>
    <s v="407-4752785-0552360"/>
    <n v="4752785"/>
    <x v="1"/>
    <n v="30"/>
    <x v="1"/>
    <d v="2022-04-05T00:00:00"/>
    <x v="8"/>
    <x v="0"/>
    <x v="0"/>
    <s v="SET280-KR-PP-S"/>
    <x v="1"/>
    <x v="2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x v="4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x v="3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x v="1"/>
    <n v="1"/>
    <s v="INR"/>
    <n v="399"/>
    <s v="Howrah"/>
    <x v="2"/>
    <n v="711104"/>
    <s v="IN"/>
    <b v="0"/>
  </r>
  <r>
    <n v="17612"/>
    <s v="404-3981712-2536343"/>
    <n v="3981712"/>
    <x v="0"/>
    <n v="30"/>
    <x v="1"/>
    <d v="2022-04-05T00:00:00"/>
    <x v="8"/>
    <x v="0"/>
    <x v="2"/>
    <s v="SET210-KR-PP-S"/>
    <x v="1"/>
    <x v="2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x v="3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x v="5"/>
    <n v="1"/>
    <s v="INR"/>
    <n v="423"/>
    <s v="Ernakulam"/>
    <x v="7"/>
    <n v="682018"/>
    <s v="IN"/>
    <b v="0"/>
  </r>
  <r>
    <n v="17615"/>
    <s v="408-8962420-2343559"/>
    <n v="8962420"/>
    <x v="0"/>
    <n v="32"/>
    <x v="1"/>
    <d v="2022-04-05T00:00:00"/>
    <x v="8"/>
    <x v="0"/>
    <x v="2"/>
    <s v="JNE3764-KR-M"/>
    <x v="0"/>
    <x v="3"/>
    <n v="1"/>
    <s v="INR"/>
    <n v="399"/>
    <s v="Pune"/>
    <x v="4"/>
    <n v="411017"/>
    <s v="IN"/>
    <b v="0"/>
  </r>
  <r>
    <n v="17616"/>
    <s v="405-9548287-1286732"/>
    <n v="9548287"/>
    <x v="0"/>
    <n v="56"/>
    <x v="3"/>
    <d v="2022-04-05T00:00:00"/>
    <x v="8"/>
    <x v="0"/>
    <x v="3"/>
    <s v="SET192-KR-NP-XXL"/>
    <x v="1"/>
    <x v="0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x v="0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x v="1"/>
    <n v="1"/>
    <s v="INR"/>
    <n v="680"/>
    <s v="Calangute"/>
    <x v="25"/>
    <n v="403516"/>
    <s v="IN"/>
    <b v="0"/>
  </r>
  <r>
    <n v="17619"/>
    <s v="405-6392510-3402712"/>
    <n v="6392510"/>
    <x v="0"/>
    <n v="59"/>
    <x v="3"/>
    <d v="2022-04-05T00:00:00"/>
    <x v="8"/>
    <x v="0"/>
    <x v="2"/>
    <s v="JNE3373-KR-M"/>
    <x v="0"/>
    <x v="3"/>
    <n v="1"/>
    <s v="INR"/>
    <n v="382"/>
    <s v="Ongole"/>
    <x v="6"/>
    <n v="523001"/>
    <s v="IN"/>
    <b v="0"/>
  </r>
  <r>
    <n v="17620"/>
    <s v="405-8576152-3210703"/>
    <n v="8576152"/>
    <x v="0"/>
    <n v="33"/>
    <x v="1"/>
    <d v="2022-04-05T00:00:00"/>
    <x v="8"/>
    <x v="0"/>
    <x v="1"/>
    <s v="J0344-TP-L"/>
    <x v="3"/>
    <x v="1"/>
    <n v="1"/>
    <s v="INR"/>
    <n v="518"/>
    <s v="Mumbai"/>
    <x v="4"/>
    <n v="400080"/>
    <s v="IN"/>
    <b v="1"/>
  </r>
  <r>
    <n v="17621"/>
    <s v="406-5214183-3001163"/>
    <n v="5214183"/>
    <x v="0"/>
    <n v="33"/>
    <x v="1"/>
    <d v="2022-04-05T00:00:00"/>
    <x v="8"/>
    <x v="0"/>
    <x v="2"/>
    <s v="SET385-KR-NP-XL"/>
    <x v="1"/>
    <x v="4"/>
    <n v="1"/>
    <s v="INR"/>
    <n v="631"/>
    <s v="New Delhi"/>
    <x v="10"/>
    <n v="110027"/>
    <s v="IN"/>
    <b v="0"/>
  </r>
  <r>
    <n v="17622"/>
    <s v="408-4059516-0990721"/>
    <n v="4059516"/>
    <x v="0"/>
    <n v="30"/>
    <x v="1"/>
    <d v="2022-04-05T00:00:00"/>
    <x v="8"/>
    <x v="0"/>
    <x v="2"/>
    <s v="SET365-KR-NP-S"/>
    <x v="1"/>
    <x v="2"/>
    <n v="1"/>
    <s v="INR"/>
    <n v="1299"/>
    <s v="Rajsamand"/>
    <x v="12"/>
    <n v="313324"/>
    <s v="IN"/>
    <b v="0"/>
  </r>
  <r>
    <n v="17623"/>
    <s v="406-9021361-7912338"/>
    <n v="9021361"/>
    <x v="0"/>
    <n v="30"/>
    <x v="1"/>
    <d v="2022-04-05T00:00:00"/>
    <x v="8"/>
    <x v="1"/>
    <x v="2"/>
    <s v="JNE2014-KR-178-XXXL"/>
    <x v="0"/>
    <x v="6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x v="1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x v="5"/>
    <n v="1"/>
    <s v="INR"/>
    <n v="521"/>
    <s v="Mughalsarai"/>
    <x v="13"/>
    <n v="232101"/>
    <s v="IN"/>
    <b v="0"/>
  </r>
  <r>
    <n v="17626"/>
    <s v="408-7317877-0507547"/>
    <n v="7317877"/>
    <x v="0"/>
    <n v="32"/>
    <x v="1"/>
    <d v="2022-04-05T00:00:00"/>
    <x v="8"/>
    <x v="0"/>
    <x v="0"/>
    <s v="JNE3463-KR-L"/>
    <x v="0"/>
    <x v="1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x v="2"/>
    <n v="1"/>
    <s v="INR"/>
    <n v="698"/>
    <s v="Jaipur"/>
    <x v="12"/>
    <n v="302021"/>
    <s v="IN"/>
    <b v="0"/>
  </r>
  <r>
    <n v="17628"/>
    <s v="406-9731293-1739539"/>
    <n v="9731293"/>
    <x v="0"/>
    <n v="30"/>
    <x v="1"/>
    <d v="2022-04-05T00:00:00"/>
    <x v="8"/>
    <x v="0"/>
    <x v="1"/>
    <s v="PJNE3440-KR-N-4XL"/>
    <x v="0"/>
    <x v="9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x v="6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x v="3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x v="3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x v="2"/>
    <n v="1"/>
    <s v="INR"/>
    <n v="1399"/>
    <s v="Sonipat"/>
    <x v="1"/>
    <n v="131023"/>
    <s v="IN"/>
    <b v="0"/>
  </r>
  <r>
    <n v="17633"/>
    <s v="407-9965049-7389900"/>
    <n v="9965049"/>
    <x v="0"/>
    <n v="61"/>
    <x v="3"/>
    <d v="2022-04-05T00:00:00"/>
    <x v="8"/>
    <x v="0"/>
    <x v="2"/>
    <s v="SET282-KR-PP-S"/>
    <x v="1"/>
    <x v="2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x v="2"/>
    <n v="1"/>
    <s v="INR"/>
    <n v="563"/>
    <s v="Delhi"/>
    <x v="10"/>
    <n v="110032"/>
    <s v="IN"/>
    <b v="0"/>
  </r>
  <r>
    <n v="17635"/>
    <s v="402-1709477-2999522"/>
    <n v="1709477"/>
    <x v="1"/>
    <n v="64"/>
    <x v="3"/>
    <d v="2022-04-05T00:00:00"/>
    <x v="8"/>
    <x v="3"/>
    <x v="2"/>
    <s v="J0341-DR-XL"/>
    <x v="2"/>
    <x v="4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x v="3"/>
    <n v="1"/>
    <s v="INR"/>
    <n v="639"/>
    <s v="Faridabad"/>
    <x v="1"/>
    <n v="121004"/>
    <s v="IN"/>
    <b v="0"/>
  </r>
  <r>
    <n v="17637"/>
    <s v="407-6810649-0729135"/>
    <n v="6810649"/>
    <x v="1"/>
    <n v="62"/>
    <x v="3"/>
    <d v="2022-04-05T00:00:00"/>
    <x v="8"/>
    <x v="0"/>
    <x v="0"/>
    <s v="SET282-KR-PP-L"/>
    <x v="1"/>
    <x v="1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x v="2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x v="0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x v="1"/>
    <n v="1"/>
    <s v="INR"/>
    <n v="807"/>
    <s v="Greater Noida"/>
    <x v="13"/>
    <n v="201306"/>
    <s v="IN"/>
    <b v="0"/>
  </r>
  <r>
    <n v="17641"/>
    <s v="407-8051755-1409948"/>
    <n v="8051755"/>
    <x v="1"/>
    <n v="32"/>
    <x v="1"/>
    <d v="2022-04-05T00:00:00"/>
    <x v="8"/>
    <x v="3"/>
    <x v="0"/>
    <s v="JNE3798-KR-XS"/>
    <x v="2"/>
    <x v="5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x v="5"/>
    <n v="1"/>
    <s v="INR"/>
    <n v="1115"/>
    <s v="Alathur"/>
    <x v="7"/>
    <n v="678703"/>
    <s v="IN"/>
    <b v="0"/>
  </r>
  <r>
    <n v="17643"/>
    <s v="402-0755100-4613961"/>
    <n v="755100"/>
    <x v="0"/>
    <n v="34"/>
    <x v="1"/>
    <d v="2022-04-05T00:00:00"/>
    <x v="8"/>
    <x v="0"/>
    <x v="2"/>
    <s v="SET366-KR-NP-L"/>
    <x v="1"/>
    <x v="1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x v="5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x v="2"/>
    <n v="1"/>
    <s v="INR"/>
    <n v="654"/>
    <s v="Raniganj"/>
    <x v="2"/>
    <n v="713358"/>
    <s v="IN"/>
    <b v="0"/>
  </r>
  <r>
    <n v="17646"/>
    <s v="402-9054294-5338738"/>
    <n v="9054294"/>
    <x v="0"/>
    <n v="30"/>
    <x v="1"/>
    <d v="2022-04-05T00:00:00"/>
    <x v="8"/>
    <x v="0"/>
    <x v="3"/>
    <s v="J0134-SET-L"/>
    <x v="1"/>
    <x v="1"/>
    <n v="1"/>
    <s v="INR"/>
    <n v="693"/>
    <s v="Pimpri Chinchwad"/>
    <x v="4"/>
    <n v="411027"/>
    <s v="IN"/>
    <b v="0"/>
  </r>
  <r>
    <n v="17647"/>
    <s v="407-6835782-1273945"/>
    <n v="6835782"/>
    <x v="0"/>
    <n v="63"/>
    <x v="3"/>
    <d v="2022-04-05T00:00:00"/>
    <x v="8"/>
    <x v="0"/>
    <x v="2"/>
    <s v="JNE3403-KR-S"/>
    <x v="0"/>
    <x v="2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x v="6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x v="4"/>
    <n v="1"/>
    <s v="INR"/>
    <n v="655"/>
    <s v="Navi Mumbai"/>
    <x v="4"/>
    <n v="400707"/>
    <s v="IN"/>
    <b v="0"/>
  </r>
  <r>
    <n v="17650"/>
    <s v="171-6190910-4522769"/>
    <n v="6190910"/>
    <x v="1"/>
    <n v="34"/>
    <x v="1"/>
    <d v="2022-04-05T00:00:00"/>
    <x v="8"/>
    <x v="0"/>
    <x v="2"/>
    <s v="SET073-KR-SHA-M"/>
    <x v="1"/>
    <x v="3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x v="3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x v="1"/>
    <n v="1"/>
    <s v="INR"/>
    <n v="665"/>
    <s v="Mumbai"/>
    <x v="4"/>
    <n v="400060"/>
    <s v="IN"/>
    <b v="0"/>
  </r>
  <r>
    <n v="17653"/>
    <s v="402-3599543-5745100"/>
    <n v="3599543"/>
    <x v="0"/>
    <n v="33"/>
    <x v="1"/>
    <d v="2022-04-05T00:00:00"/>
    <x v="8"/>
    <x v="0"/>
    <x v="2"/>
    <s v="SET280-KR-PP-XXL"/>
    <x v="1"/>
    <x v="0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x v="7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x v="1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x v="0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x v="6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x v="7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x v="0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x v="1"/>
    <n v="1"/>
    <s v="INR"/>
    <n v="399"/>
    <s v="Delhi"/>
    <x v="10"/>
    <n v="110094"/>
    <s v="IN"/>
    <b v="0"/>
  </r>
  <r>
    <n v="17661"/>
    <s v="404-8222614-8264326"/>
    <n v="8222614"/>
    <x v="0"/>
    <n v="54"/>
    <x v="0"/>
    <d v="2022-04-05T00:00:00"/>
    <x v="8"/>
    <x v="0"/>
    <x v="2"/>
    <s v="JNE3399-KR-L"/>
    <x v="0"/>
    <x v="1"/>
    <n v="1"/>
    <s v="INR"/>
    <n v="435"/>
    <s v="Vakkom"/>
    <x v="7"/>
    <n v="695318"/>
    <s v="IN"/>
    <b v="0"/>
  </r>
  <r>
    <n v="17662"/>
    <s v="404-8222614-8264326"/>
    <n v="8222614"/>
    <x v="0"/>
    <n v="32"/>
    <x v="1"/>
    <d v="2022-04-05T00:00:00"/>
    <x v="8"/>
    <x v="0"/>
    <x v="3"/>
    <s v="JNE2294-KR-A-L"/>
    <x v="0"/>
    <x v="1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x v="2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x v="2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x v="5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x v="4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x v="1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x v="3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x v="2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x v="0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x v="1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x v="2"/>
    <n v="1"/>
    <s v="INR"/>
    <n v="771"/>
    <s v="Vellore"/>
    <x v="3"/>
    <n v="632404"/>
    <s v="IN"/>
    <b v="0"/>
  </r>
  <r>
    <n v="17673"/>
    <s v="406-1142530-1757153"/>
    <n v="1142530"/>
    <x v="0"/>
    <n v="30"/>
    <x v="1"/>
    <d v="2022-04-05T00:00:00"/>
    <x v="8"/>
    <x v="0"/>
    <x v="3"/>
    <s v="SET187-KR-DH-XL"/>
    <x v="1"/>
    <x v="4"/>
    <n v="1"/>
    <s v="INR"/>
    <n v="599"/>
    <s v="Kolkata"/>
    <x v="2"/>
    <n v="700019"/>
    <s v="IN"/>
    <b v="0"/>
  </r>
  <r>
    <n v="17674"/>
    <s v="171-8476492-8565109"/>
    <n v="8476492"/>
    <x v="1"/>
    <n v="33"/>
    <x v="1"/>
    <d v="2022-04-05T00:00:00"/>
    <x v="8"/>
    <x v="0"/>
    <x v="2"/>
    <s v="J0339-DR-M"/>
    <x v="2"/>
    <x v="3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x v="3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x v="0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x v="0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x v="6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x v="2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x v="4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x v="2"/>
    <n v="1"/>
    <s v="INR"/>
    <n v="599"/>
    <s v="New Delhi"/>
    <x v="10"/>
    <n v="110009"/>
    <s v="IN"/>
    <b v="0"/>
  </r>
  <r>
    <n v="17682"/>
    <s v="402-4694671-6723513"/>
    <n v="4694671"/>
    <x v="1"/>
    <n v="31"/>
    <x v="1"/>
    <d v="2022-04-05T00:00:00"/>
    <x v="8"/>
    <x v="0"/>
    <x v="3"/>
    <s v="SET285-KR-SHA-L"/>
    <x v="1"/>
    <x v="1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x v="1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x v="1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x v="1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x v="0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x v="3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x v="7"/>
    <n v="1"/>
    <s v="INR"/>
    <n v="698"/>
    <s v="Kannod"/>
    <x v="14"/>
    <n v="455332"/>
    <s v="IN"/>
    <b v="0"/>
  </r>
  <r>
    <n v="17689"/>
    <s v="408-8460791-6518754"/>
    <n v="8460791"/>
    <x v="0"/>
    <n v="64"/>
    <x v="3"/>
    <d v="2022-04-05T00:00:00"/>
    <x v="8"/>
    <x v="0"/>
    <x v="2"/>
    <s v="SAR027"/>
    <x v="4"/>
    <x v="7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x v="7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x v="3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x v="0"/>
    <n v="1"/>
    <s v="INR"/>
    <n v="702"/>
    <s v="Palanpur"/>
    <x v="17"/>
    <n v="385001"/>
    <s v="IN"/>
    <b v="0"/>
  </r>
  <r>
    <n v="17693"/>
    <s v="404-2585232-5269131"/>
    <n v="2585232"/>
    <x v="0"/>
    <n v="55"/>
    <x v="3"/>
    <d v="2022-04-05T00:00:00"/>
    <x v="8"/>
    <x v="0"/>
    <x v="2"/>
    <s v="SET282-KR-PP-S"/>
    <x v="1"/>
    <x v="2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x v="3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x v="1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x v="5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x v="6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x v="0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x v="3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x v="4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x v="6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x v="3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x v="3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x v="6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x v="2"/>
    <n v="1"/>
    <s v="INR"/>
    <n v="968"/>
    <s v="New Delhi"/>
    <x v="10"/>
    <n v="110047"/>
    <s v="IN"/>
    <b v="0"/>
  </r>
  <r>
    <n v="17706"/>
    <s v="407-5535152-0755522"/>
    <n v="5535152"/>
    <x v="0"/>
    <n v="32"/>
    <x v="1"/>
    <d v="2022-04-05T00:00:00"/>
    <x v="8"/>
    <x v="0"/>
    <x v="5"/>
    <s v="JNE3405-KR-L"/>
    <x v="0"/>
    <x v="1"/>
    <n v="1"/>
    <s v="INR"/>
    <n v="399"/>
    <s v="Anand"/>
    <x v="17"/>
    <n v="388001"/>
    <s v="IN"/>
    <b v="0"/>
  </r>
  <r>
    <n v="17707"/>
    <s v="408-3328613-5227513"/>
    <n v="3328613"/>
    <x v="0"/>
    <n v="32"/>
    <x v="1"/>
    <d v="2022-04-05T00:00:00"/>
    <x v="8"/>
    <x v="0"/>
    <x v="2"/>
    <s v="JNE3645-TP-N-XL"/>
    <x v="3"/>
    <x v="4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x v="1"/>
    <n v="1"/>
    <s v="INR"/>
    <n v="690"/>
    <s v="Chandigarh"/>
    <x v="18"/>
    <n v="160014"/>
    <s v="IN"/>
    <b v="0"/>
  </r>
  <r>
    <n v="17709"/>
    <s v="403-1232525-6838757"/>
    <n v="1232525"/>
    <x v="0"/>
    <n v="60"/>
    <x v="3"/>
    <d v="2022-04-05T00:00:00"/>
    <x v="8"/>
    <x v="0"/>
    <x v="0"/>
    <s v="JNE3439-KR-XL"/>
    <x v="0"/>
    <x v="4"/>
    <n v="1"/>
    <s v="INR"/>
    <n v="399"/>
    <s v="Hyderabad"/>
    <x v="9"/>
    <n v="500034"/>
    <s v="IN"/>
    <b v="0"/>
  </r>
  <r>
    <n v="17710"/>
    <s v="171-6639554-3789917"/>
    <n v="6639554"/>
    <x v="0"/>
    <n v="55"/>
    <x v="3"/>
    <d v="2022-04-05T00:00:00"/>
    <x v="8"/>
    <x v="0"/>
    <x v="2"/>
    <s v="MEN5024-KR-S"/>
    <x v="0"/>
    <x v="2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x v="6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x v="6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x v="4"/>
    <n v="1"/>
    <s v="INR"/>
    <n v="1033"/>
    <s v="Pune"/>
    <x v="4"/>
    <n v="411007"/>
    <s v="IN"/>
    <b v="0"/>
  </r>
  <r>
    <n v="17714"/>
    <s v="171-3498097-1486766"/>
    <n v="3498097"/>
    <x v="0"/>
    <n v="31"/>
    <x v="1"/>
    <d v="2022-04-05T00:00:00"/>
    <x v="8"/>
    <x v="0"/>
    <x v="2"/>
    <s v="SET183-KR-DH-S"/>
    <x v="1"/>
    <x v="2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x v="5"/>
    <n v="1"/>
    <s v="INR"/>
    <n v="635"/>
    <s v="Porbandar"/>
    <x v="17"/>
    <n v="360575"/>
    <s v="IN"/>
    <b v="0"/>
  </r>
  <r>
    <n v="17716"/>
    <s v="408-0581578-9289160"/>
    <n v="581578"/>
    <x v="1"/>
    <n v="50"/>
    <x v="0"/>
    <d v="2022-04-05T00:00:00"/>
    <x v="8"/>
    <x v="3"/>
    <x v="2"/>
    <s v="J0306-DR-S"/>
    <x v="2"/>
    <x v="2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x v="3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x v="3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x v="4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x v="2"/>
    <n v="1"/>
    <s v="INR"/>
    <n v="698"/>
    <s v="Pimpri Chinchwad"/>
    <x v="4"/>
    <n v="411018"/>
    <s v="IN"/>
    <b v="0"/>
  </r>
  <r>
    <n v="17721"/>
    <s v="407-1811991-0392355"/>
    <n v="1811991"/>
    <x v="1"/>
    <n v="56"/>
    <x v="3"/>
    <d v="2022-04-05T00:00:00"/>
    <x v="8"/>
    <x v="0"/>
    <x v="2"/>
    <s v="SET385-KR-NP-M"/>
    <x v="1"/>
    <x v="3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x v="1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x v="5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x v="3"/>
    <n v="1"/>
    <s v="INR"/>
    <n v="759"/>
    <s v="Hyderabad"/>
    <x v="9"/>
    <n v="500010"/>
    <s v="IN"/>
    <b v="0"/>
  </r>
  <r>
    <n v="17725"/>
    <s v="407-1789284-5376328"/>
    <n v="1789284"/>
    <x v="0"/>
    <n v="53"/>
    <x v="0"/>
    <d v="2022-04-05T00:00:00"/>
    <x v="8"/>
    <x v="0"/>
    <x v="3"/>
    <s v="SET366-KR-NP-XS"/>
    <x v="1"/>
    <x v="5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x v="4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x v="6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x v="0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x v="3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x v="2"/>
    <n v="1"/>
    <s v="INR"/>
    <n v="735"/>
    <s v="Bengaluru"/>
    <x v="5"/>
    <n v="560087"/>
    <s v="IN"/>
    <b v="0"/>
  </r>
  <r>
    <n v="17731"/>
    <s v="408-8460080-5137124"/>
    <n v="8460080"/>
    <x v="1"/>
    <n v="32"/>
    <x v="1"/>
    <d v="2022-04-05T00:00:00"/>
    <x v="8"/>
    <x v="3"/>
    <x v="6"/>
    <s v="JNE3797-KR-S"/>
    <x v="2"/>
    <x v="2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x v="4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x v="3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x v="0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x v="4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x v="3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x v="6"/>
    <n v="1"/>
    <s v="INR"/>
    <n v="521"/>
    <s v="Chennai"/>
    <x v="3"/>
    <n v="600004"/>
    <s v="IN"/>
    <b v="0"/>
  </r>
  <r>
    <n v="17738"/>
    <s v="406-0616704-1196331"/>
    <n v="616704"/>
    <x v="1"/>
    <n v="56"/>
    <x v="3"/>
    <d v="2022-04-05T00:00:00"/>
    <x v="8"/>
    <x v="0"/>
    <x v="2"/>
    <s v="J0349-SET-XS"/>
    <x v="1"/>
    <x v="5"/>
    <n v="1"/>
    <s v="INR"/>
    <n v="845"/>
    <s v="Gurugram"/>
    <x v="1"/>
    <n v="122018"/>
    <s v="IN"/>
    <b v="0"/>
  </r>
  <r>
    <n v="17739"/>
    <s v="402-3527816-8142750"/>
    <n v="3527816"/>
    <x v="1"/>
    <n v="64"/>
    <x v="3"/>
    <d v="2022-04-05T00:00:00"/>
    <x v="8"/>
    <x v="0"/>
    <x v="3"/>
    <s v="J0306-DR-XXL"/>
    <x v="2"/>
    <x v="0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x v="7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x v="7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x v="3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x v="3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x v="8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x v="6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x v="10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x v="5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x v="6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x v="1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x v="2"/>
    <n v="1"/>
    <s v="INR"/>
    <n v="635"/>
    <s v="Chintamani"/>
    <x v="5"/>
    <n v="563125"/>
    <s v="IN"/>
    <b v="0"/>
  </r>
  <r>
    <n v="17751"/>
    <s v="404-6683858-4973165"/>
    <n v="6683858"/>
    <x v="1"/>
    <n v="50"/>
    <x v="0"/>
    <d v="2022-04-05T00:00:00"/>
    <x v="8"/>
    <x v="0"/>
    <x v="3"/>
    <s v="SET329-KR-NP-XS"/>
    <x v="1"/>
    <x v="5"/>
    <n v="1"/>
    <s v="INR"/>
    <n v="666"/>
    <s v="Chennai"/>
    <x v="3"/>
    <n v="600061"/>
    <s v="IN"/>
    <b v="0"/>
  </r>
  <r>
    <n v="17752"/>
    <s v="404-6683858-4973165"/>
    <n v="6683858"/>
    <x v="1"/>
    <n v="32"/>
    <x v="1"/>
    <d v="2022-04-05T00:00:00"/>
    <x v="8"/>
    <x v="0"/>
    <x v="3"/>
    <s v="SET392-KR-NP-XS"/>
    <x v="1"/>
    <x v="5"/>
    <n v="1"/>
    <s v="INR"/>
    <n v="799"/>
    <s v="Guwahati"/>
    <x v="8"/>
    <n v="781028"/>
    <s v="IN"/>
    <b v="0"/>
  </r>
  <r>
    <n v="17753"/>
    <s v="402-2865259-6699561"/>
    <n v="2865259"/>
    <x v="0"/>
    <n v="64"/>
    <x v="3"/>
    <d v="2022-04-05T00:00:00"/>
    <x v="8"/>
    <x v="0"/>
    <x v="5"/>
    <s v="JNE3368-KR-XXL"/>
    <x v="0"/>
    <x v="0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x v="0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x v="6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x v="0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x v="0"/>
    <n v="1"/>
    <s v="INR"/>
    <n v="1099"/>
    <s v="Kaladhungi"/>
    <x v="15"/>
    <n v="263139"/>
    <s v="IN"/>
    <b v="0"/>
  </r>
  <r>
    <n v="17758"/>
    <s v="406-2891437-7329100"/>
    <n v="2891437"/>
    <x v="0"/>
    <n v="64"/>
    <x v="3"/>
    <d v="2022-04-05T00:00:00"/>
    <x v="8"/>
    <x v="0"/>
    <x v="2"/>
    <s v="JNE3810-KR-XS"/>
    <x v="0"/>
    <x v="5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x v="5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x v="5"/>
    <n v="1"/>
    <s v="INR"/>
    <n v="799"/>
    <s v="Bengaluru"/>
    <x v="5"/>
    <n v="560097"/>
    <s v="IN"/>
    <b v="0"/>
  </r>
  <r>
    <n v="17761"/>
    <s v="402-3108926-0632310"/>
    <n v="3108926"/>
    <x v="1"/>
    <n v="30"/>
    <x v="1"/>
    <d v="2022-04-05T00:00:00"/>
    <x v="8"/>
    <x v="0"/>
    <x v="5"/>
    <s v="JNE3797-KR-S"/>
    <x v="2"/>
    <x v="2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x v="1"/>
    <n v="1"/>
    <s v="INR"/>
    <n v="449"/>
    <s v="Bengaluru"/>
    <x v="5"/>
    <n v="560105"/>
    <s v="IN"/>
    <b v="0"/>
  </r>
  <r>
    <n v="17763"/>
    <s v="406-4744674-5788314"/>
    <n v="4744674"/>
    <x v="1"/>
    <n v="31"/>
    <x v="1"/>
    <d v="2022-04-05T00:00:00"/>
    <x v="8"/>
    <x v="0"/>
    <x v="2"/>
    <s v="SET240-KR-PP-M"/>
    <x v="1"/>
    <x v="3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x v="5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x v="5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x v="3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x v="4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x v="8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x v="0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x v="3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x v="1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x v="10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x v="5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x v="1"/>
    <n v="1"/>
    <s v="INR"/>
    <n v="735"/>
    <s v="Jagdalpur"/>
    <x v="31"/>
    <n v="494001"/>
    <s v="IN"/>
    <b v="0"/>
  </r>
  <r>
    <n v="17775"/>
    <s v="403-6065032-7949967"/>
    <n v="6065032"/>
    <x v="0"/>
    <n v="64"/>
    <x v="3"/>
    <d v="2022-04-05T00:00:00"/>
    <x v="8"/>
    <x v="0"/>
    <x v="2"/>
    <s v="JNE3888-KR-XXL"/>
    <x v="0"/>
    <x v="0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x v="0"/>
    <n v="1"/>
    <s v="INR"/>
    <n v="586"/>
    <s v="Hyderabad"/>
    <x v="9"/>
    <n v="500084"/>
    <s v="IN"/>
    <b v="0"/>
  </r>
  <r>
    <n v="17777"/>
    <s v="406-9360496-5328305"/>
    <n v="9360496"/>
    <x v="1"/>
    <n v="56"/>
    <x v="3"/>
    <d v="2022-04-05T00:00:00"/>
    <x v="8"/>
    <x v="0"/>
    <x v="2"/>
    <s v="SET304-KR-DPT-XS"/>
    <x v="1"/>
    <x v="5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x v="6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x v="1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x v="3"/>
    <n v="1"/>
    <s v="INR"/>
    <n v="1008"/>
    <s v="Waluj Midc"/>
    <x v="4"/>
    <n v="431136"/>
    <s v="IN"/>
    <b v="0"/>
  </r>
  <r>
    <n v="17781"/>
    <s v="405-4604973-8111501"/>
    <n v="4604973"/>
    <x v="0"/>
    <n v="32"/>
    <x v="1"/>
    <d v="2022-04-05T00:00:00"/>
    <x v="8"/>
    <x v="0"/>
    <x v="3"/>
    <s v="J0119-TP-XXXL"/>
    <x v="3"/>
    <x v="6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x v="4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x v="1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x v="5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x v="5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x v="1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x v="3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x v="0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x v="5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x v="2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x v="4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x v="1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x v="2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x v="1"/>
    <n v="1"/>
    <s v="INR"/>
    <n v="399"/>
    <s v="Bengaluru"/>
    <x v="5"/>
    <n v="560017"/>
    <s v="IN"/>
    <b v="0"/>
  </r>
  <r>
    <n v="17795"/>
    <s v="402-1985223-9531563"/>
    <n v="1985223"/>
    <x v="0"/>
    <n v="31"/>
    <x v="1"/>
    <d v="2022-04-05T00:00:00"/>
    <x v="8"/>
    <x v="0"/>
    <x v="4"/>
    <s v="JNE3761-KR-XXL"/>
    <x v="0"/>
    <x v="0"/>
    <n v="1"/>
    <s v="INR"/>
    <n v="301"/>
    <s v="Palghar"/>
    <x v="4"/>
    <n v="401404"/>
    <s v="IN"/>
    <b v="0"/>
  </r>
  <r>
    <n v="17796"/>
    <s v="405-0935064-4191563"/>
    <n v="935064"/>
    <x v="0"/>
    <n v="34"/>
    <x v="1"/>
    <d v="2022-04-05T00:00:00"/>
    <x v="8"/>
    <x v="0"/>
    <x v="2"/>
    <s v="JNE3764-KR-XL"/>
    <x v="0"/>
    <x v="4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x v="2"/>
    <n v="1"/>
    <s v="INR"/>
    <n v="626"/>
    <s v="Chennai"/>
    <x v="3"/>
    <n v="600004"/>
    <s v="IN"/>
    <b v="0"/>
  </r>
  <r>
    <n v="17798"/>
    <s v="408-5524510-3509926"/>
    <n v="5524510"/>
    <x v="1"/>
    <n v="34"/>
    <x v="1"/>
    <d v="2022-04-05T00:00:00"/>
    <x v="8"/>
    <x v="0"/>
    <x v="0"/>
    <s v="SET324-KR-NP-M"/>
    <x v="1"/>
    <x v="3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x v="3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x v="3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x v="4"/>
    <n v="1"/>
    <s v="INR"/>
    <n v="399"/>
    <s v="Mahesana"/>
    <x v="17"/>
    <n v="384001"/>
    <s v="IN"/>
    <b v="0"/>
  </r>
  <r>
    <n v="17802"/>
    <s v="408-2428109-8044314"/>
    <n v="2428109"/>
    <x v="0"/>
    <n v="55"/>
    <x v="3"/>
    <d v="2022-04-05T00:00:00"/>
    <x v="8"/>
    <x v="0"/>
    <x v="3"/>
    <s v="SET282-KR-PP-XL"/>
    <x v="1"/>
    <x v="4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x v="3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x v="3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x v="0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x v="3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x v="2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x v="0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x v="3"/>
    <n v="1"/>
    <s v="INR"/>
    <n v="1075"/>
    <s v="Bengaluru"/>
    <x v="5"/>
    <n v="560008"/>
    <s v="IN"/>
    <b v="0"/>
  </r>
  <r>
    <n v="17810"/>
    <s v="408-9495676-6440320"/>
    <n v="9495676"/>
    <x v="0"/>
    <n v="31"/>
    <x v="1"/>
    <d v="2022-04-05T00:00:00"/>
    <x v="8"/>
    <x v="0"/>
    <x v="2"/>
    <s v="JNE3396-KR-XXXL"/>
    <x v="0"/>
    <x v="6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x v="4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x v="3"/>
    <n v="1"/>
    <s v="INR"/>
    <n v="725"/>
    <s v="Bangalore"/>
    <x v="5"/>
    <n v="560100"/>
    <s v="IN"/>
    <b v="0"/>
  </r>
  <r>
    <n v="17813"/>
    <s v="406-9436365-9624358"/>
    <n v="9436365"/>
    <x v="1"/>
    <n v="60"/>
    <x v="3"/>
    <d v="2022-04-05T00:00:00"/>
    <x v="8"/>
    <x v="0"/>
    <x v="2"/>
    <s v="SET324-KR-NP-XL"/>
    <x v="1"/>
    <x v="4"/>
    <n v="1"/>
    <s v="INR"/>
    <n v="597"/>
    <s v="Delhi"/>
    <x v="10"/>
    <n v="110052"/>
    <s v="IN"/>
    <b v="0"/>
  </r>
  <r>
    <n v="17814"/>
    <s v="405-9418434-0043549"/>
    <n v="9418434"/>
    <x v="0"/>
    <n v="31"/>
    <x v="1"/>
    <d v="2022-04-05T00:00:00"/>
    <x v="8"/>
    <x v="0"/>
    <x v="3"/>
    <s v="JNE3391-KR-L"/>
    <x v="0"/>
    <x v="1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x v="2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x v="6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x v="3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x v="1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x v="1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x v="2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x v="4"/>
    <n v="1"/>
    <s v="INR"/>
    <n v="469"/>
    <s v="Nagpur"/>
    <x v="4"/>
    <n v="440002"/>
    <s v="IN"/>
    <b v="0"/>
  </r>
  <r>
    <n v="17822"/>
    <s v="404-5702020-1557141"/>
    <n v="5702020"/>
    <x v="1"/>
    <n v="31"/>
    <x v="1"/>
    <d v="2022-04-05T00:00:00"/>
    <x v="8"/>
    <x v="0"/>
    <x v="2"/>
    <s v="J0003-SET-S"/>
    <x v="1"/>
    <x v="2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x v="1"/>
    <n v="1"/>
    <s v="INR"/>
    <n v="547"/>
    <s v="Nipani"/>
    <x v="5"/>
    <n v="591237"/>
    <s v="IN"/>
    <b v="0"/>
  </r>
  <r>
    <n v="17824"/>
    <s v="405-2896580-8554718"/>
    <n v="2896580"/>
    <x v="0"/>
    <n v="50"/>
    <x v="0"/>
    <d v="2022-04-05T00:00:00"/>
    <x v="8"/>
    <x v="0"/>
    <x v="2"/>
    <s v="SET384-KR-NP-XL"/>
    <x v="1"/>
    <x v="4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x v="0"/>
    <n v="1"/>
    <s v="INR"/>
    <n v="545"/>
    <s v="Karimnagar"/>
    <x v="9"/>
    <n v="505001"/>
    <s v="IN"/>
    <b v="0"/>
  </r>
  <r>
    <n v="17826"/>
    <s v="405-9170128-4395564"/>
    <n v="9170128"/>
    <x v="1"/>
    <n v="32"/>
    <x v="1"/>
    <d v="2022-04-05T00:00:00"/>
    <x v="8"/>
    <x v="0"/>
    <x v="2"/>
    <s v="SET282-KR-PP-XL"/>
    <x v="1"/>
    <x v="4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x v="3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x v="3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x v="1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x v="3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x v="4"/>
    <n v="1"/>
    <s v="INR"/>
    <n v="526"/>
    <s v="Bengaluru"/>
    <x v="5"/>
    <n v="560085"/>
    <s v="IN"/>
    <b v="0"/>
  </r>
  <r>
    <n v="17832"/>
    <s v="402-6996976-6943535"/>
    <n v="6996976"/>
    <x v="1"/>
    <n v="59"/>
    <x v="3"/>
    <d v="2022-04-05T00:00:00"/>
    <x v="8"/>
    <x v="0"/>
    <x v="0"/>
    <s v="SET288-KR-NP-S"/>
    <x v="1"/>
    <x v="2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x v="4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x v="4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x v="6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x v="3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x v="6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x v="4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x v="6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x v="5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x v="1"/>
    <n v="1"/>
    <s v="INR"/>
    <n v="631"/>
    <s v="Almora"/>
    <x v="15"/>
    <n v="263601"/>
    <s v="IN"/>
    <b v="0"/>
  </r>
  <r>
    <n v="17842"/>
    <s v="402-3502210-0782726"/>
    <n v="3502210"/>
    <x v="0"/>
    <n v="31"/>
    <x v="1"/>
    <d v="2022-04-05T00:00:00"/>
    <x v="8"/>
    <x v="0"/>
    <x v="2"/>
    <s v="SET183-KR-DH-M"/>
    <x v="1"/>
    <x v="3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x v="2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x v="4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x v="0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x v="3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x v="2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x v="6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x v="3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x v="0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x v="2"/>
    <n v="1"/>
    <s v="INR"/>
    <n v="1075"/>
    <s v="Golaghat"/>
    <x v="8"/>
    <n v="785621"/>
    <s v="IN"/>
    <b v="0"/>
  </r>
  <r>
    <n v="17852"/>
    <s v="402-9138504-1996319"/>
    <n v="9138504"/>
    <x v="0"/>
    <n v="53"/>
    <x v="0"/>
    <d v="2022-04-05T00:00:00"/>
    <x v="8"/>
    <x v="0"/>
    <x v="2"/>
    <s v="J0003-SET-L"/>
    <x v="1"/>
    <x v="1"/>
    <n v="1"/>
    <s v="INR"/>
    <n v="696"/>
    <s v="Pune"/>
    <x v="4"/>
    <n v="411057"/>
    <s v="IN"/>
    <b v="0"/>
  </r>
  <r>
    <n v="17853"/>
    <s v="405-8750729-9639562"/>
    <n v="8750729"/>
    <x v="1"/>
    <n v="31"/>
    <x v="1"/>
    <d v="2022-04-05T00:00:00"/>
    <x v="8"/>
    <x v="0"/>
    <x v="2"/>
    <s v="J0164-DR-XXXL"/>
    <x v="6"/>
    <x v="6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x v="2"/>
    <n v="1"/>
    <s v="INR"/>
    <n v="788"/>
    <s v="Berhampur"/>
    <x v="11"/>
    <n v="760006"/>
    <s v="IN"/>
    <b v="0"/>
  </r>
  <r>
    <n v="17855"/>
    <s v="403-9703514-9000359"/>
    <n v="9703514"/>
    <x v="1"/>
    <n v="59"/>
    <x v="3"/>
    <d v="2022-04-05T00:00:00"/>
    <x v="8"/>
    <x v="0"/>
    <x v="0"/>
    <s v="JNE3870-DR-XXL"/>
    <x v="2"/>
    <x v="0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x v="3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x v="0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x v="3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x v="0"/>
    <n v="1"/>
    <s v="INR"/>
    <n v="522"/>
    <s v="New Delhi"/>
    <x v="10"/>
    <n v="110017"/>
    <s v="IN"/>
    <b v="0"/>
  </r>
  <r>
    <n v="17860"/>
    <s v="405-3930676-9687503"/>
    <n v="3930676"/>
    <x v="0"/>
    <n v="31"/>
    <x v="1"/>
    <d v="2022-04-05T00:00:00"/>
    <x v="8"/>
    <x v="0"/>
    <x v="4"/>
    <s v="JNE3606-KR-XXXL"/>
    <x v="0"/>
    <x v="6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x v="2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x v="3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x v="4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x v="3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x v="3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x v="3"/>
    <n v="1"/>
    <s v="INR"/>
    <n v="351"/>
    <s v="Chennai"/>
    <x v="3"/>
    <n v="600042"/>
    <s v="IN"/>
    <b v="0"/>
  </r>
  <r>
    <n v="17867"/>
    <s v="171-1307713-0575526"/>
    <n v="1307713"/>
    <x v="1"/>
    <n v="59"/>
    <x v="3"/>
    <d v="2022-04-05T00:00:00"/>
    <x v="8"/>
    <x v="0"/>
    <x v="3"/>
    <s v="J0002-SKD-L"/>
    <x v="1"/>
    <x v="1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x v="1"/>
    <n v="1"/>
    <s v="INR"/>
    <n v="743"/>
    <s v="Chennai"/>
    <x v="3"/>
    <n v="600092"/>
    <s v="IN"/>
    <b v="0"/>
  </r>
  <r>
    <n v="17869"/>
    <s v="408-6039973-0379541"/>
    <n v="6039973"/>
    <x v="1"/>
    <n v="30"/>
    <x v="1"/>
    <d v="2022-04-05T00:00:00"/>
    <x v="8"/>
    <x v="0"/>
    <x v="1"/>
    <s v="J0308-DR-XXL"/>
    <x v="2"/>
    <x v="0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x v="0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x v="1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x v="6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x v="0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x v="2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x v="4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x v="3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x v="3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x v="2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x v="3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x v="4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x v="3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x v="4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x v="3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x v="1"/>
    <n v="1"/>
    <s v="INR"/>
    <n v="399"/>
    <s v="Chennai"/>
    <x v="3"/>
    <n v="600089"/>
    <s v="IN"/>
    <b v="0"/>
  </r>
  <r>
    <n v="17885"/>
    <s v="407-4050750-0202746"/>
    <n v="4050750"/>
    <x v="0"/>
    <n v="33"/>
    <x v="1"/>
    <d v="2022-04-05T00:00:00"/>
    <x v="8"/>
    <x v="0"/>
    <x v="2"/>
    <s v="J0003-SET-XXL"/>
    <x v="1"/>
    <x v="0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x v="6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x v="6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x v="2"/>
    <n v="1"/>
    <s v="INR"/>
    <n v="399"/>
    <s v="Deoband"/>
    <x v="13"/>
    <n v="247554"/>
    <s v="IN"/>
    <b v="0"/>
  </r>
  <r>
    <n v="17889"/>
    <s v="171-2844996-8938758"/>
    <n v="2844996"/>
    <x v="0"/>
    <n v="51"/>
    <x v="0"/>
    <d v="2022-04-05T00:00:00"/>
    <x v="8"/>
    <x v="0"/>
    <x v="3"/>
    <s v="JNE3775-KR-XXXL"/>
    <x v="0"/>
    <x v="6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x v="2"/>
    <n v="1"/>
    <s v="INR"/>
    <n v="969"/>
    <s v="Jind"/>
    <x v="1"/>
    <n v="126102"/>
    <s v="IN"/>
    <b v="0"/>
  </r>
  <r>
    <n v="17891"/>
    <s v="404-9951036-4568324"/>
    <n v="9951036"/>
    <x v="0"/>
    <n v="57"/>
    <x v="3"/>
    <d v="2022-04-05T00:00:00"/>
    <x v="8"/>
    <x v="0"/>
    <x v="2"/>
    <s v="J0118-TP-XXL"/>
    <x v="3"/>
    <x v="0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x v="3"/>
    <n v="1"/>
    <s v="INR"/>
    <n v="690"/>
    <s v="Jaipur"/>
    <x v="12"/>
    <n v="302017"/>
    <s v="IN"/>
    <b v="0"/>
  </r>
  <r>
    <n v="17893"/>
    <s v="402-1914449-1802721"/>
    <n v="1914449"/>
    <x v="1"/>
    <n v="33"/>
    <x v="1"/>
    <d v="2022-04-05T00:00:00"/>
    <x v="8"/>
    <x v="0"/>
    <x v="3"/>
    <s v="J0415-DR-XXL"/>
    <x v="2"/>
    <x v="0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x v="2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x v="3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x v="4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x v="0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x v="4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x v="6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x v="6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x v="2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x v="5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x v="3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x v="4"/>
    <n v="1"/>
    <s v="INR"/>
    <n v="324"/>
    <s v="Hyderabad"/>
    <x v="9"/>
    <n v="500016"/>
    <s v="IN"/>
    <b v="0"/>
  </r>
  <r>
    <n v="17905"/>
    <s v="408-0691556-8266743"/>
    <n v="691556"/>
    <x v="0"/>
    <n v="33"/>
    <x v="1"/>
    <d v="2022-04-05T00:00:00"/>
    <x v="8"/>
    <x v="0"/>
    <x v="0"/>
    <s v="JNE3817-KR-XXXL"/>
    <x v="0"/>
    <x v="6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x v="5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x v="4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x v="6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x v="0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x v="0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x v="3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x v="4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x v="4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x v="3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x v="1"/>
    <n v="1"/>
    <s v="INR"/>
    <n v="1163"/>
    <s v="Bungal"/>
    <x v="0"/>
    <n v="145001"/>
    <s v="IN"/>
    <b v="0"/>
  </r>
  <r>
    <n v="17916"/>
    <s v="408-5146934-0477114"/>
    <n v="5146934"/>
    <x v="1"/>
    <n v="56"/>
    <x v="3"/>
    <d v="2022-04-05T00:00:00"/>
    <x v="8"/>
    <x v="0"/>
    <x v="2"/>
    <s v="SET345-KR-NP-S"/>
    <x v="1"/>
    <x v="2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x v="1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x v="0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x v="2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x v="6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x v="2"/>
    <n v="1"/>
    <s v="INR"/>
    <n v="329"/>
    <s v="Jalandhar"/>
    <x v="0"/>
    <n v="144001"/>
    <s v="IN"/>
    <b v="0"/>
  </r>
  <r>
    <n v="17922"/>
    <s v="406-7943404-7769932"/>
    <n v="7943404"/>
    <x v="0"/>
    <n v="53"/>
    <x v="0"/>
    <d v="2022-04-05T00:00:00"/>
    <x v="8"/>
    <x v="0"/>
    <x v="0"/>
    <s v="JNE3369-KR-XXL"/>
    <x v="0"/>
    <x v="0"/>
    <n v="1"/>
    <s v="INR"/>
    <n v="399"/>
    <s v="Mangalagiri"/>
    <x v="6"/>
    <n v="522503"/>
    <s v="IN"/>
    <b v="0"/>
  </r>
  <r>
    <n v="17923"/>
    <s v="403-6749107-4946706"/>
    <n v="6749107"/>
    <x v="0"/>
    <n v="32"/>
    <x v="1"/>
    <d v="2022-04-05T00:00:00"/>
    <x v="8"/>
    <x v="0"/>
    <x v="2"/>
    <s v="SET130-KR-NP-XL"/>
    <x v="1"/>
    <x v="4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x v="0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x v="4"/>
    <n v="1"/>
    <s v="INR"/>
    <n v="579"/>
    <s v="Bengaluru"/>
    <x v="5"/>
    <n v="560023"/>
    <s v="IN"/>
    <b v="0"/>
  </r>
  <r>
    <n v="17926"/>
    <s v="402-5271166-1585153"/>
    <n v="5271166"/>
    <x v="0"/>
    <n v="34"/>
    <x v="1"/>
    <d v="2022-04-05T00:00:00"/>
    <x v="8"/>
    <x v="0"/>
    <x v="3"/>
    <s v="JNE3803-KR-S"/>
    <x v="0"/>
    <x v="2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x v="1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x v="3"/>
    <n v="1"/>
    <s v="INR"/>
    <n v="759"/>
    <s v="Jagdalpur"/>
    <x v="31"/>
    <n v="494001"/>
    <s v="IN"/>
    <b v="0"/>
  </r>
  <r>
    <n v="17929"/>
    <s v="408-3342137-3365148"/>
    <n v="3342137"/>
    <x v="0"/>
    <n v="31"/>
    <x v="1"/>
    <d v="2022-04-05T00:00:00"/>
    <x v="8"/>
    <x v="0"/>
    <x v="0"/>
    <s v="SET348-KR-NP-L"/>
    <x v="1"/>
    <x v="1"/>
    <n v="1"/>
    <s v="INR"/>
    <n v="882"/>
    <s v="Ghaziabad"/>
    <x v="13"/>
    <n v="201014"/>
    <s v="IN"/>
    <b v="0"/>
  </r>
  <r>
    <n v="17930"/>
    <s v="403-9021097-2359516"/>
    <n v="9021097"/>
    <x v="0"/>
    <n v="34"/>
    <x v="1"/>
    <d v="2022-04-05T00:00:00"/>
    <x v="8"/>
    <x v="0"/>
    <x v="2"/>
    <s v="JNE3684-TU-M"/>
    <x v="3"/>
    <x v="3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x v="5"/>
    <n v="1"/>
    <s v="INR"/>
    <n v="799"/>
    <s v="Damoh"/>
    <x v="14"/>
    <n v="470661"/>
    <s v="IN"/>
    <b v="0"/>
  </r>
  <r>
    <n v="17932"/>
    <s v="406-0396197-3974744"/>
    <n v="396197"/>
    <x v="0"/>
    <n v="56"/>
    <x v="3"/>
    <d v="2022-04-05T00:00:00"/>
    <x v="8"/>
    <x v="0"/>
    <x v="2"/>
    <s v="JNE3546-KR-L"/>
    <x v="0"/>
    <x v="1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x v="4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x v="4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x v="6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x v="1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x v="3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x v="1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x v="6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x v="2"/>
    <n v="1"/>
    <s v="INR"/>
    <n v="382"/>
    <s v="Chennai"/>
    <x v="3"/>
    <n v="600119"/>
    <s v="IN"/>
    <b v="0"/>
  </r>
  <r>
    <n v="17941"/>
    <s v="402-2635002-3981165"/>
    <n v="2635002"/>
    <x v="1"/>
    <n v="30"/>
    <x v="1"/>
    <d v="2022-04-05T00:00:00"/>
    <x v="8"/>
    <x v="0"/>
    <x v="0"/>
    <s v="J0346-SET-XXL"/>
    <x v="1"/>
    <x v="0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x v="5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x v="4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x v="2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x v="0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x v="1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x v="0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x v="3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x v="0"/>
    <n v="1"/>
    <s v="INR"/>
    <n v="1138"/>
    <s v="Bhopal"/>
    <x v="14"/>
    <n v="462021"/>
    <s v="IN"/>
    <b v="0"/>
  </r>
  <r>
    <n v="17950"/>
    <s v="404-1904625-0016329"/>
    <n v="1904625"/>
    <x v="0"/>
    <n v="31"/>
    <x v="1"/>
    <d v="2022-04-05T00:00:00"/>
    <x v="8"/>
    <x v="0"/>
    <x v="2"/>
    <s v="JNE3373-KR-M"/>
    <x v="0"/>
    <x v="3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x v="4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x v="3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x v="2"/>
    <n v="1"/>
    <s v="INR"/>
    <n v="630"/>
    <s v="Hyderabad"/>
    <x v="9"/>
    <n v="500049"/>
    <s v="IN"/>
    <b v="0"/>
  </r>
  <r>
    <n v="17954"/>
    <s v="405-4846541-3359569"/>
    <n v="4846541"/>
    <x v="0"/>
    <n v="63"/>
    <x v="3"/>
    <d v="2022-04-05T00:00:00"/>
    <x v="8"/>
    <x v="1"/>
    <x v="2"/>
    <s v="J0120-TP-XS"/>
    <x v="3"/>
    <x v="5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x v="1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x v="3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x v="2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x v="1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x v="2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x v="0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x v="6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x v="5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x v="5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x v="3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x v="2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x v="1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x v="0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x v="4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x v="4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x v="2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x v="6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x v="6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x v="4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x v="1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x v="4"/>
    <n v="1"/>
    <s v="INR"/>
    <n v="967"/>
    <s v="Hyderabad"/>
    <x v="9"/>
    <n v="500079"/>
    <s v="IN"/>
    <b v="0"/>
  </r>
  <r>
    <n v="17976"/>
    <s v="405-4955533-8432368"/>
    <n v="4955533"/>
    <x v="0"/>
    <n v="30"/>
    <x v="1"/>
    <d v="2022-04-05T00:00:00"/>
    <x v="8"/>
    <x v="0"/>
    <x v="0"/>
    <s v="SAR018"/>
    <x v="4"/>
    <x v="7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x v="2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x v="2"/>
    <n v="3"/>
    <s v="INR"/>
    <n v="1893"/>
    <s v="Pune"/>
    <x v="4"/>
    <n v="411037"/>
    <s v="IN"/>
    <b v="0"/>
  </r>
  <r>
    <n v="17979"/>
    <s v="407-5137516-5665925"/>
    <n v="5137516"/>
    <x v="0"/>
    <n v="33"/>
    <x v="1"/>
    <d v="2022-04-05T00:00:00"/>
    <x v="8"/>
    <x v="0"/>
    <x v="2"/>
    <s v="SET345-KR-NP-XS"/>
    <x v="1"/>
    <x v="5"/>
    <n v="1"/>
    <s v="INR"/>
    <n v="641"/>
    <s v="Visakhapatnam"/>
    <x v="6"/>
    <n v="530022"/>
    <s v="IN"/>
    <b v="0"/>
  </r>
  <r>
    <n v="17980"/>
    <s v="407-2204372-1150711"/>
    <n v="2204372"/>
    <x v="0"/>
    <n v="30"/>
    <x v="1"/>
    <d v="2022-04-05T00:00:00"/>
    <x v="8"/>
    <x v="0"/>
    <x v="2"/>
    <s v="SET385-KR-NP-M"/>
    <x v="1"/>
    <x v="3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x v="0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x v="1"/>
    <n v="1"/>
    <s v="INR"/>
    <n v="529"/>
    <s v="Greater Noida"/>
    <x v="13"/>
    <n v="201308"/>
    <s v="IN"/>
    <b v="0"/>
  </r>
  <r>
    <n v="17983"/>
    <s v="171-0267655-4455504"/>
    <n v="267655"/>
    <x v="0"/>
    <n v="31"/>
    <x v="1"/>
    <d v="2022-04-05T00:00:00"/>
    <x v="8"/>
    <x v="0"/>
    <x v="5"/>
    <s v="SET269-KR-NP-XXL"/>
    <x v="1"/>
    <x v="0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x v="3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x v="6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x v="6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x v="3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x v="1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x v="4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x v="6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x v="1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x v="2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x v="2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x v="6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x v="0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x v="1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x v="0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x v="3"/>
    <n v="1"/>
    <s v="INR"/>
    <n v="399"/>
    <s v="Bhubaneswar"/>
    <x v="11"/>
    <n v="751021"/>
    <s v="IN"/>
    <b v="0"/>
  </r>
  <r>
    <n v="17999"/>
    <s v="402-2421881-8649913"/>
    <n v="2421881"/>
    <x v="1"/>
    <n v="34"/>
    <x v="1"/>
    <d v="2022-04-05T00:00:00"/>
    <x v="8"/>
    <x v="0"/>
    <x v="2"/>
    <s v="SET268-KR-NP-XS"/>
    <x v="1"/>
    <x v="5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x v="2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x v="1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x v="5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x v="3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x v="6"/>
    <n v="1"/>
    <s v="INR"/>
    <n v="1129"/>
    <s v="Bhopal"/>
    <x v="14"/>
    <n v="462001"/>
    <s v="IN"/>
    <b v="0"/>
  </r>
  <r>
    <n v="18005"/>
    <s v="402-0060101-7741135"/>
    <n v="60101"/>
    <x v="0"/>
    <n v="34"/>
    <x v="1"/>
    <d v="2022-04-05T00:00:00"/>
    <x v="8"/>
    <x v="0"/>
    <x v="0"/>
    <s v="J0314-KR-M"/>
    <x v="0"/>
    <x v="3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x v="0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x v="6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x v="5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x v="3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x v="2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x v="2"/>
    <n v="1"/>
    <s v="INR"/>
    <n v="799"/>
    <s v="Noida"/>
    <x v="13"/>
    <n v="201304"/>
    <s v="IN"/>
    <b v="0"/>
  </r>
  <r>
    <n v="18012"/>
    <s v="406-9616061-5030736"/>
    <n v="9616061"/>
    <x v="1"/>
    <n v="32"/>
    <x v="1"/>
    <d v="2022-04-05T00:00:00"/>
    <x v="8"/>
    <x v="0"/>
    <x v="2"/>
    <s v="SET264-KR-NP-XL"/>
    <x v="1"/>
    <x v="4"/>
    <n v="1"/>
    <s v="INR"/>
    <n v="824"/>
    <s v="Secunderabad"/>
    <x v="9"/>
    <n v="500010"/>
    <s v="IN"/>
    <b v="0"/>
  </r>
  <r>
    <n v="18013"/>
    <s v="171-1099161-3569112"/>
    <n v="1099161"/>
    <x v="0"/>
    <n v="31"/>
    <x v="1"/>
    <d v="2022-04-05T00:00:00"/>
    <x v="8"/>
    <x v="0"/>
    <x v="2"/>
    <s v="JNE3659-TP-N-XXL"/>
    <x v="3"/>
    <x v="0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x v="4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x v="1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x v="4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x v="4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x v="6"/>
    <n v="1"/>
    <s v="INR"/>
    <n v="899"/>
    <s v="Kanpur"/>
    <x v="13"/>
    <n v="208025"/>
    <s v="IN"/>
    <b v="0"/>
  </r>
  <r>
    <n v="18019"/>
    <s v="403-2502323-7781929"/>
    <n v="2502323"/>
    <x v="1"/>
    <n v="33"/>
    <x v="1"/>
    <d v="2022-04-05T00:00:00"/>
    <x v="8"/>
    <x v="0"/>
    <x v="2"/>
    <s v="SET287-KR-NP-XL"/>
    <x v="1"/>
    <x v="4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x v="4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x v="0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x v="3"/>
    <n v="1"/>
    <s v="INR"/>
    <n v="376"/>
    <s v="Chennai"/>
    <x v="3"/>
    <n v="600050"/>
    <s v="IN"/>
    <b v="0"/>
  </r>
  <r>
    <n v="18023"/>
    <s v="405-0183114-7713142"/>
    <n v="183114"/>
    <x v="0"/>
    <n v="33"/>
    <x v="1"/>
    <d v="2022-04-05T00:00:00"/>
    <x v="8"/>
    <x v="2"/>
    <x v="2"/>
    <s v="JNE3376-KR-XS"/>
    <x v="0"/>
    <x v="5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x v="3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x v="3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x v="4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x v="0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x v="4"/>
    <n v="1"/>
    <s v="INR"/>
    <n v="729"/>
    <s v="Bengaluru"/>
    <x v="5"/>
    <n v="560033"/>
    <s v="IN"/>
    <b v="0"/>
  </r>
  <r>
    <n v="18029"/>
    <s v="408-8255159-9600330"/>
    <n v="8255159"/>
    <x v="0"/>
    <n v="50"/>
    <x v="0"/>
    <d v="2022-04-05T00:00:00"/>
    <x v="8"/>
    <x v="0"/>
    <x v="2"/>
    <s v="JNE3691-TU-XXXL"/>
    <x v="3"/>
    <x v="6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x v="1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x v="4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x v="4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x v="1"/>
    <n v="1"/>
    <s v="INR"/>
    <n v="575"/>
    <s v="Razole"/>
    <x v="6"/>
    <n v="533244"/>
    <s v="IN"/>
    <b v="0"/>
  </r>
  <r>
    <n v="18034"/>
    <s v="171-9062829-9436339"/>
    <n v="9062829"/>
    <x v="0"/>
    <n v="60"/>
    <x v="3"/>
    <d v="2022-04-05T00:00:00"/>
    <x v="8"/>
    <x v="0"/>
    <x v="0"/>
    <s v="JNE3822-KR-L"/>
    <x v="0"/>
    <x v="1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x v="6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x v="1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x v="4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x v="2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x v="1"/>
    <n v="1"/>
    <s v="INR"/>
    <n v="744"/>
    <s v="Chennai"/>
    <x v="3"/>
    <n v="600077"/>
    <s v="IN"/>
    <b v="0"/>
  </r>
  <r>
    <n v="18040"/>
    <s v="171-3246073-0622704"/>
    <n v="3246073"/>
    <x v="0"/>
    <n v="53"/>
    <x v="0"/>
    <d v="2022-04-05T00:00:00"/>
    <x v="8"/>
    <x v="0"/>
    <x v="3"/>
    <s v="J0300-TP-XXXL"/>
    <x v="3"/>
    <x v="6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x v="1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x v="6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x v="3"/>
    <n v="1"/>
    <s v="INR"/>
    <n v="715"/>
    <s v="Chandigarh"/>
    <x v="18"/>
    <n v="160011"/>
    <s v="IN"/>
    <b v="1"/>
  </r>
  <r>
    <n v="18044"/>
    <s v="402-5590977-6355547"/>
    <n v="5590977"/>
    <x v="0"/>
    <n v="64"/>
    <x v="3"/>
    <d v="2022-04-05T00:00:00"/>
    <x v="8"/>
    <x v="0"/>
    <x v="3"/>
    <s v="SAR001"/>
    <x v="4"/>
    <x v="7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x v="7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x v="0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x v="1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x v="6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x v="3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x v="4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x v="5"/>
    <n v="1"/>
    <s v="INR"/>
    <n v="824"/>
    <s v="Arrah"/>
    <x v="20"/>
    <n v="802301"/>
    <s v="IN"/>
    <b v="0"/>
  </r>
  <r>
    <n v="18052"/>
    <s v="407-0607151-1483537"/>
    <n v="607151"/>
    <x v="0"/>
    <n v="34"/>
    <x v="1"/>
    <d v="2022-04-05T00:00:00"/>
    <x v="8"/>
    <x v="0"/>
    <x v="2"/>
    <s v="J0349-SET-L"/>
    <x v="1"/>
    <x v="1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x v="4"/>
    <n v="1"/>
    <s v="INR"/>
    <n v="1432"/>
    <s v="New Delhi"/>
    <x v="10"/>
    <n v="110043"/>
    <s v="IN"/>
    <b v="0"/>
  </r>
  <r>
    <n v="18054"/>
    <s v="406-3536178-2070756"/>
    <n v="3536178"/>
    <x v="0"/>
    <n v="63"/>
    <x v="3"/>
    <d v="2022-04-05T00:00:00"/>
    <x v="8"/>
    <x v="0"/>
    <x v="0"/>
    <s v="JNE3742-KR-XXL"/>
    <x v="0"/>
    <x v="0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x v="4"/>
    <n v="1"/>
    <s v="INR"/>
    <n v="967"/>
    <s v="Tirupati"/>
    <x v="6"/>
    <n v="517507"/>
    <s v="IN"/>
    <b v="0"/>
  </r>
  <r>
    <n v="18056"/>
    <s v="405-0074612-0681920"/>
    <n v="74612"/>
    <x v="1"/>
    <n v="64"/>
    <x v="3"/>
    <d v="2022-04-05T00:00:00"/>
    <x v="8"/>
    <x v="0"/>
    <x v="0"/>
    <s v="SET330-KR-PP-M"/>
    <x v="1"/>
    <x v="3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x v="1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x v="0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x v="5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x v="2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x v="3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x v="4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x v="0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x v="3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x v="3"/>
    <n v="1"/>
    <s v="INR"/>
    <n v="560"/>
    <s v="Bengaluru"/>
    <x v="5"/>
    <n v="560005"/>
    <s v="IN"/>
    <b v="0"/>
  </r>
  <r>
    <n v="18066"/>
    <s v="405-0035934-6441906"/>
    <n v="35934"/>
    <x v="0"/>
    <n v="33"/>
    <x v="1"/>
    <d v="2022-04-05T00:00:00"/>
    <x v="8"/>
    <x v="0"/>
    <x v="3"/>
    <s v="MEN5021-KR-XXL"/>
    <x v="0"/>
    <x v="0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x v="1"/>
    <n v="1"/>
    <s v="INR"/>
    <n v="1068"/>
    <s v="New Delhi"/>
    <x v="10"/>
    <n v="110084"/>
    <s v="IN"/>
    <b v="0"/>
  </r>
  <r>
    <n v="18068"/>
    <s v="404-5571888-9049153"/>
    <n v="5571888"/>
    <x v="0"/>
    <n v="31"/>
    <x v="1"/>
    <d v="2022-04-05T00:00:00"/>
    <x v="8"/>
    <x v="0"/>
    <x v="2"/>
    <s v="SET247-KR-SHA-M"/>
    <x v="1"/>
    <x v="3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x v="3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x v="5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x v="2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x v="1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x v="2"/>
    <n v="1"/>
    <s v="INR"/>
    <n v="791"/>
    <s v="Bengaluru"/>
    <x v="5"/>
    <n v="560032"/>
    <s v="IN"/>
    <b v="0"/>
  </r>
  <r>
    <n v="18074"/>
    <s v="402-6525280-3311551"/>
    <n v="6525280"/>
    <x v="0"/>
    <n v="62"/>
    <x v="3"/>
    <d v="2022-04-05T00:00:00"/>
    <x v="8"/>
    <x v="0"/>
    <x v="2"/>
    <s v="SET055-KR-NP-M"/>
    <x v="1"/>
    <x v="3"/>
    <n v="1"/>
    <s v="INR"/>
    <n v="625"/>
    <s v="Mangaluru"/>
    <x v="5"/>
    <n v="575001"/>
    <s v="IN"/>
    <b v="0"/>
  </r>
  <r>
    <n v="18075"/>
    <s v="402-5569398-0813137"/>
    <n v="5569398"/>
    <x v="0"/>
    <n v="53"/>
    <x v="0"/>
    <d v="2022-04-05T00:00:00"/>
    <x v="8"/>
    <x v="0"/>
    <x v="2"/>
    <s v="JNE2032-KR-205-XXL"/>
    <x v="0"/>
    <x v="0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x v="3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x v="5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x v="4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x v="3"/>
    <n v="1"/>
    <s v="INR"/>
    <n v="744"/>
    <s v="Hyderabad"/>
    <x v="9"/>
    <n v="500092"/>
    <s v="IN"/>
    <b v="0"/>
  </r>
  <r>
    <n v="18080"/>
    <s v="404-7336266-4054768"/>
    <n v="7336266"/>
    <x v="0"/>
    <n v="33"/>
    <x v="1"/>
    <d v="2022-04-05T00:00:00"/>
    <x v="8"/>
    <x v="0"/>
    <x v="2"/>
    <s v="JNE3579-KR-XL"/>
    <x v="0"/>
    <x v="4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x v="2"/>
    <n v="1"/>
    <s v="INR"/>
    <n v="496"/>
    <s v="Bengaluru"/>
    <x v="5"/>
    <n v="560094"/>
    <s v="IN"/>
    <b v="0"/>
  </r>
  <r>
    <n v="18082"/>
    <s v="404-9195836-0015549"/>
    <n v="9195836"/>
    <x v="0"/>
    <n v="31"/>
    <x v="1"/>
    <d v="2022-04-05T00:00:00"/>
    <x v="8"/>
    <x v="0"/>
    <x v="0"/>
    <s v="J0113-TP-XL"/>
    <x v="3"/>
    <x v="4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x v="4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x v="5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x v="4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x v="3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x v="0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x v="1"/>
    <n v="1"/>
    <s v="INR"/>
    <n v="286"/>
    <s v="Mumbai"/>
    <x v="4"/>
    <n v="400060"/>
    <s v="IN"/>
    <b v="0"/>
  </r>
  <r>
    <n v="18089"/>
    <s v="407-0782863-6939532"/>
    <n v="782863"/>
    <x v="1"/>
    <n v="58"/>
    <x v="3"/>
    <d v="2022-04-05T00:00:00"/>
    <x v="8"/>
    <x v="0"/>
    <x v="0"/>
    <s v="SET269-KR-NP-XL"/>
    <x v="1"/>
    <x v="4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x v="2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x v="4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x v="0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x v="5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x v="0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x v="1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x v="6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x v="0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x v="0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x v="3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x v="6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x v="2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x v="4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x v="4"/>
    <n v="1"/>
    <s v="INR"/>
    <n v="688"/>
    <s v="New Delhi"/>
    <x v="10"/>
    <n v="110085"/>
    <s v="IN"/>
    <b v="0"/>
  </r>
  <r>
    <n v="18104"/>
    <s v="403-7922025-4101146"/>
    <n v="7922025"/>
    <x v="0"/>
    <n v="30"/>
    <x v="1"/>
    <d v="2022-04-05T00:00:00"/>
    <x v="8"/>
    <x v="1"/>
    <x v="3"/>
    <s v="JNE3405-KR-L"/>
    <x v="0"/>
    <x v="1"/>
    <n v="1"/>
    <s v="INR"/>
    <n v="399"/>
    <s v="Bengaluru"/>
    <x v="5"/>
    <n v="560099"/>
    <s v="IN"/>
    <b v="0"/>
  </r>
  <r>
    <n v="18105"/>
    <s v="402-0670901-0704305"/>
    <n v="670901"/>
    <x v="1"/>
    <n v="56"/>
    <x v="3"/>
    <d v="2022-04-05T00:00:00"/>
    <x v="8"/>
    <x v="0"/>
    <x v="3"/>
    <s v="J0341-DR-S"/>
    <x v="2"/>
    <x v="2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x v="6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x v="0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x v="1"/>
    <n v="1"/>
    <s v="INR"/>
    <n v="461"/>
    <s v="Chandigarh"/>
    <x v="18"/>
    <n v="160047"/>
    <s v="IN"/>
    <b v="0"/>
  </r>
  <r>
    <n v="18109"/>
    <s v="407-9154989-4847503"/>
    <n v="9154989"/>
    <x v="0"/>
    <n v="33"/>
    <x v="1"/>
    <d v="2022-04-05T00:00:00"/>
    <x v="8"/>
    <x v="0"/>
    <x v="2"/>
    <s v="JNE3524-KR-XXL"/>
    <x v="0"/>
    <x v="0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x v="4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x v="6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x v="0"/>
    <n v="1"/>
    <s v="INR"/>
    <n v="791"/>
    <s v="Korba"/>
    <x v="31"/>
    <n v="495677"/>
    <s v="IN"/>
    <b v="0"/>
  </r>
  <r>
    <n v="18113"/>
    <s v="402-6712138-6117119"/>
    <n v="6712138"/>
    <x v="0"/>
    <n v="32"/>
    <x v="1"/>
    <d v="2022-04-05T00:00:00"/>
    <x v="8"/>
    <x v="0"/>
    <x v="2"/>
    <s v="J0333-DR-XXXL"/>
    <x v="2"/>
    <x v="6"/>
    <n v="1"/>
    <s v="INR"/>
    <n v="825"/>
    <s v="New Delhi"/>
    <x v="10"/>
    <n v="110070"/>
    <s v="IN"/>
    <b v="0"/>
  </r>
  <r>
    <n v="18114"/>
    <s v="408-1881284-0149905"/>
    <n v="1881284"/>
    <x v="0"/>
    <n v="32"/>
    <x v="1"/>
    <d v="2022-04-05T00:00:00"/>
    <x v="8"/>
    <x v="0"/>
    <x v="2"/>
    <s v="J0150-KR-XS"/>
    <x v="0"/>
    <x v="5"/>
    <n v="1"/>
    <s v="INR"/>
    <n v="399"/>
    <s v="Haldwani"/>
    <x v="15"/>
    <n v="263139"/>
    <s v="IN"/>
    <b v="0"/>
  </r>
  <r>
    <n v="18115"/>
    <s v="402-0157280-6223541"/>
    <n v="157280"/>
    <x v="0"/>
    <n v="34"/>
    <x v="1"/>
    <d v="2022-04-05T00:00:00"/>
    <x v="8"/>
    <x v="0"/>
    <x v="2"/>
    <s v="J0341-DR-XXL"/>
    <x v="2"/>
    <x v="0"/>
    <n v="1"/>
    <s v="INR"/>
    <n v="791"/>
    <s v="Vijayawada"/>
    <x v="6"/>
    <n v="521108"/>
    <s v="IN"/>
    <b v="0"/>
  </r>
  <r>
    <n v="18116"/>
    <s v="404-1154465-8669166"/>
    <n v="1154465"/>
    <x v="1"/>
    <n v="56"/>
    <x v="3"/>
    <d v="2022-04-05T00:00:00"/>
    <x v="8"/>
    <x v="0"/>
    <x v="0"/>
    <s v="AN208-MUSTARD-XXL"/>
    <x v="7"/>
    <x v="0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x v="4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x v="6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x v="3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x v="3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x v="3"/>
    <n v="1"/>
    <s v="INR"/>
    <n v="641"/>
    <s v="Chennai"/>
    <x v="3"/>
    <n v="600088"/>
    <s v="IN"/>
    <b v="0"/>
  </r>
  <r>
    <n v="18122"/>
    <s v="408-5006561-4905127"/>
    <n v="5006561"/>
    <x v="0"/>
    <n v="34"/>
    <x v="1"/>
    <d v="2022-04-05T00:00:00"/>
    <x v="8"/>
    <x v="0"/>
    <x v="5"/>
    <s v="J0142-KR-M"/>
    <x v="0"/>
    <x v="3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x v="2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x v="6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x v="0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x v="0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x v="2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x v="0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x v="2"/>
    <n v="1"/>
    <s v="INR"/>
    <n v="435"/>
    <s v="Greater Noida"/>
    <x v="13"/>
    <n v="201310"/>
    <s v="IN"/>
    <b v="0"/>
  </r>
  <r>
    <n v="18130"/>
    <s v="406-3794523-8894711"/>
    <n v="3794523"/>
    <x v="1"/>
    <n v="30"/>
    <x v="1"/>
    <d v="2022-04-05T00:00:00"/>
    <x v="8"/>
    <x v="0"/>
    <x v="2"/>
    <s v="SET345-KR-NP-XL"/>
    <x v="1"/>
    <x v="4"/>
    <n v="1"/>
    <s v="INR"/>
    <n v="666"/>
    <s v="Aurangabad"/>
    <x v="4"/>
    <n v="431002"/>
    <s v="IN"/>
    <b v="0"/>
  </r>
  <r>
    <n v="18131"/>
    <s v="405-6594525-0857121"/>
    <n v="6594525"/>
    <x v="0"/>
    <n v="30"/>
    <x v="1"/>
    <d v="2022-04-05T00:00:00"/>
    <x v="8"/>
    <x v="0"/>
    <x v="2"/>
    <s v="JNE3160-KR-S"/>
    <x v="0"/>
    <x v="2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x v="4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x v="3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x v="5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x v="4"/>
    <n v="1"/>
    <s v="INR"/>
    <n v="969"/>
    <s v="New Delhi"/>
    <x v="10"/>
    <n v="110055"/>
    <s v="IN"/>
    <b v="0"/>
  </r>
  <r>
    <n v="18136"/>
    <s v="402-5590767-4723503"/>
    <n v="5590767"/>
    <x v="0"/>
    <n v="34"/>
    <x v="1"/>
    <d v="2022-04-05T00:00:00"/>
    <x v="8"/>
    <x v="0"/>
    <x v="3"/>
    <s v="J0418-TP-XXL"/>
    <x v="3"/>
    <x v="0"/>
    <n v="1"/>
    <s v="INR"/>
    <n v="1039"/>
    <s v="Hyderabad"/>
    <x v="9"/>
    <n v="500048"/>
    <s v="IN"/>
    <b v="0"/>
  </r>
  <r>
    <n v="18137"/>
    <s v="408-0685388-1636364"/>
    <n v="685388"/>
    <x v="0"/>
    <n v="60"/>
    <x v="3"/>
    <d v="2022-04-05T00:00:00"/>
    <x v="8"/>
    <x v="0"/>
    <x v="5"/>
    <s v="JNE3440-KR-N-XXXL"/>
    <x v="0"/>
    <x v="6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x v="2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x v="2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x v="1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x v="4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x v="6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x v="4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x v="4"/>
    <n v="1"/>
    <s v="INR"/>
    <n v="530"/>
    <s v="Bengaluru"/>
    <x v="5"/>
    <n v="560100"/>
    <s v="IN"/>
    <b v="0"/>
  </r>
  <r>
    <n v="18145"/>
    <s v="405-5638933-7857913"/>
    <n v="5638933"/>
    <x v="0"/>
    <n v="62"/>
    <x v="3"/>
    <d v="2022-04-05T00:00:00"/>
    <x v="8"/>
    <x v="0"/>
    <x v="3"/>
    <s v="SAR002"/>
    <x v="4"/>
    <x v="7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x v="3"/>
    <n v="1"/>
    <s v="INR"/>
    <n v="873"/>
    <s v="Indore"/>
    <x v="14"/>
    <n v="452010"/>
    <s v="IN"/>
    <b v="0"/>
  </r>
  <r>
    <n v="18147"/>
    <s v="171-2558971-0496346"/>
    <n v="2558971"/>
    <x v="0"/>
    <n v="34"/>
    <x v="1"/>
    <d v="2022-04-05T00:00:00"/>
    <x v="8"/>
    <x v="0"/>
    <x v="2"/>
    <s v="J0301-TP-XL"/>
    <x v="3"/>
    <x v="4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x v="4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x v="1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x v="2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x v="6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x v="5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x v="3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x v="6"/>
    <n v="1"/>
    <s v="INR"/>
    <n v="771"/>
    <s v="Kozikode"/>
    <x v="7"/>
    <n v="673012"/>
    <s v="IN"/>
    <b v="0"/>
  </r>
  <r>
    <n v="18155"/>
    <s v="405-8759261-9673106"/>
    <n v="8759261"/>
    <x v="0"/>
    <n v="32"/>
    <x v="1"/>
    <d v="2022-04-05T00:00:00"/>
    <x v="8"/>
    <x v="1"/>
    <x v="0"/>
    <s v="JNE3528-KR-XL"/>
    <x v="0"/>
    <x v="4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x v="5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0"/>
    <d v="2022-04-05T00:00:00"/>
    <x v="8"/>
    <x v="0"/>
    <x v="0"/>
    <s v="JNE3567-KR-L"/>
    <x v="0"/>
    <x v="1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x v="6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x v="2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x v="6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x v="2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x v="0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x v="4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x v="1"/>
    <n v="1"/>
    <s v="INR"/>
    <n v="1163"/>
    <s v="Old Goa"/>
    <x v="25"/>
    <n v="403110"/>
    <s v="IN"/>
    <b v="0"/>
  </r>
  <r>
    <n v="18165"/>
    <s v="406-4889296-0269126"/>
    <n v="4889296"/>
    <x v="0"/>
    <n v="30"/>
    <x v="1"/>
    <d v="2022-04-05T00:00:00"/>
    <x v="8"/>
    <x v="0"/>
    <x v="6"/>
    <s v="J0207-DR-XS"/>
    <x v="2"/>
    <x v="5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x v="0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x v="6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x v="6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x v="0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x v="6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x v="4"/>
    <n v="1"/>
    <s v="INR"/>
    <n v="725"/>
    <s v="Bhiwandi"/>
    <x v="4"/>
    <n v="421302"/>
    <s v="IN"/>
    <b v="0"/>
  </r>
  <r>
    <n v="18172"/>
    <s v="407-9031568-4686748"/>
    <n v="9031568"/>
    <x v="0"/>
    <n v="54"/>
    <x v="0"/>
    <d v="2022-04-05T00:00:00"/>
    <x v="8"/>
    <x v="0"/>
    <x v="3"/>
    <s v="J0341-DR-XXL"/>
    <x v="2"/>
    <x v="0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x v="5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x v="1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x v="3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x v="1"/>
    <n v="1"/>
    <s v="INR"/>
    <n v="969"/>
    <s v="Pune"/>
    <x v="4"/>
    <n v="411037"/>
    <s v="IN"/>
    <b v="0"/>
  </r>
  <r>
    <n v="18177"/>
    <s v="171-3574391-3291547"/>
    <n v="3574391"/>
    <x v="1"/>
    <n v="32"/>
    <x v="1"/>
    <d v="2022-04-05T00:00:00"/>
    <x v="8"/>
    <x v="0"/>
    <x v="2"/>
    <s v="SET392-KR-NP-L"/>
    <x v="1"/>
    <x v="1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x v="6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x v="4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x v="3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x v="5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x v="5"/>
    <n v="1"/>
    <s v="INR"/>
    <n v="715"/>
    <s v="Huzurabad"/>
    <x v="9"/>
    <n v="505498"/>
    <s v="IN"/>
    <b v="0"/>
  </r>
  <r>
    <n v="18183"/>
    <s v="402-2096505-6776328"/>
    <n v="2096505"/>
    <x v="0"/>
    <n v="34"/>
    <x v="1"/>
    <d v="2022-04-05T00:00:00"/>
    <x v="8"/>
    <x v="0"/>
    <x v="3"/>
    <s v="JNE3817-KR-XL"/>
    <x v="0"/>
    <x v="4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x v="2"/>
    <n v="1"/>
    <s v="INR"/>
    <n v="999"/>
    <s v="Mumbai"/>
    <x v="4"/>
    <n v="400095"/>
    <s v="IN"/>
    <b v="0"/>
  </r>
  <r>
    <n v="18185"/>
    <s v="402-0017577-2749928"/>
    <n v="17577"/>
    <x v="1"/>
    <n v="50"/>
    <x v="0"/>
    <d v="2022-04-05T00:00:00"/>
    <x v="8"/>
    <x v="0"/>
    <x v="0"/>
    <s v="SET324-KR-NP-XL"/>
    <x v="1"/>
    <x v="4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x v="0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x v="5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x v="4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x v="1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x v="3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x v="5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x v="0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x v="4"/>
    <n v="1"/>
    <s v="INR"/>
    <n v="563"/>
    <s v="Siwan"/>
    <x v="20"/>
    <n v="841226"/>
    <s v="IN"/>
    <b v="0"/>
  </r>
  <r>
    <n v="18194"/>
    <s v="407-0154174-6784304"/>
    <n v="154174"/>
    <x v="0"/>
    <n v="60"/>
    <x v="3"/>
    <d v="2022-03-05T00:00:00"/>
    <x v="9"/>
    <x v="0"/>
    <x v="0"/>
    <s v="JNE3703-KR-S"/>
    <x v="0"/>
    <x v="2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x v="3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x v="0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x v="2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x v="3"/>
    <n v="1"/>
    <s v="INR"/>
    <n v="329"/>
    <s v="Bhopal"/>
    <x v="14"/>
    <n v="462016"/>
    <s v="IN"/>
    <b v="0"/>
  </r>
  <r>
    <n v="18199"/>
    <s v="403-1098130-5391539"/>
    <n v="1098130"/>
    <x v="0"/>
    <n v="53"/>
    <x v="0"/>
    <d v="2022-03-05T00:00:00"/>
    <x v="9"/>
    <x v="0"/>
    <x v="3"/>
    <s v="J0332-DR-XS"/>
    <x v="2"/>
    <x v="5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x v="1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x v="4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x v="7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x v="3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x v="6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x v="6"/>
    <n v="1"/>
    <s v="INR"/>
    <n v="612"/>
    <s v="Chennai"/>
    <x v="3"/>
    <n v="600024"/>
    <s v="IN"/>
    <b v="0"/>
  </r>
  <r>
    <n v="18206"/>
    <s v="406-5807465-8386701"/>
    <n v="5807465"/>
    <x v="0"/>
    <n v="55"/>
    <x v="3"/>
    <d v="2022-03-05T00:00:00"/>
    <x v="9"/>
    <x v="0"/>
    <x v="3"/>
    <s v="J0341-DR-XXXL"/>
    <x v="2"/>
    <x v="6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x v="4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x v="3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x v="3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x v="6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x v="6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x v="5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x v="4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x v="5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x v="0"/>
    <n v="1"/>
    <s v="INR"/>
    <n v="597"/>
    <s v="Kolkata"/>
    <x v="2"/>
    <n v="712302"/>
    <s v="IN"/>
    <b v="0"/>
  </r>
  <r>
    <n v="18216"/>
    <s v="407-5315447-3185165"/>
    <n v="5315447"/>
    <x v="0"/>
    <n v="32"/>
    <x v="1"/>
    <d v="2022-03-05T00:00:00"/>
    <x v="9"/>
    <x v="0"/>
    <x v="0"/>
    <s v="JNE3797-KR-M"/>
    <x v="2"/>
    <x v="3"/>
    <n v="1"/>
    <s v="INR"/>
    <n v="715"/>
    <s v="Nandigama"/>
    <x v="6"/>
    <n v="521185"/>
    <s v="IN"/>
    <b v="0"/>
  </r>
  <r>
    <n v="18217"/>
    <s v="402-8458673-6665144"/>
    <n v="8458673"/>
    <x v="0"/>
    <n v="54"/>
    <x v="0"/>
    <d v="2022-03-05T00:00:00"/>
    <x v="9"/>
    <x v="1"/>
    <x v="2"/>
    <s v="JNE3373-KR-S"/>
    <x v="0"/>
    <x v="2"/>
    <n v="1"/>
    <s v="INR"/>
    <n v="382"/>
    <s v="Hyderabad"/>
    <x v="9"/>
    <n v="500028"/>
    <s v="IN"/>
    <b v="0"/>
  </r>
  <r>
    <n v="18218"/>
    <s v="408-4101749-5937967"/>
    <n v="4101749"/>
    <x v="0"/>
    <n v="31"/>
    <x v="1"/>
    <d v="2022-03-05T00:00:00"/>
    <x v="9"/>
    <x v="0"/>
    <x v="3"/>
    <s v="SET326-KR-PP-L"/>
    <x v="1"/>
    <x v="1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x v="4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x v="5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x v="4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x v="6"/>
    <n v="1"/>
    <s v="INR"/>
    <n v="399"/>
    <s v="Perumbaikad"/>
    <x v="7"/>
    <n v="686008"/>
    <s v="IN"/>
    <b v="0"/>
  </r>
  <r>
    <n v="18223"/>
    <s v="402-7797456-4667516"/>
    <n v="7797456"/>
    <x v="0"/>
    <n v="30"/>
    <x v="1"/>
    <d v="2022-03-05T00:00:00"/>
    <x v="9"/>
    <x v="0"/>
    <x v="2"/>
    <s v="JNE3739-KR-XL"/>
    <x v="0"/>
    <x v="4"/>
    <n v="1"/>
    <s v="INR"/>
    <n v="453"/>
    <s v="Chengalpattu"/>
    <x v="3"/>
    <n v="603003"/>
    <s v="IN"/>
    <b v="0"/>
  </r>
  <r>
    <n v="18224"/>
    <s v="407-7316272-6535521"/>
    <n v="7316272"/>
    <x v="0"/>
    <n v="30"/>
    <x v="1"/>
    <d v="2022-03-05T00:00:00"/>
    <x v="9"/>
    <x v="0"/>
    <x v="3"/>
    <s v="SAR026"/>
    <x v="4"/>
    <x v="7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x v="1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x v="3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x v="5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x v="3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x v="0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x v="5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x v="5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x v="2"/>
    <n v="1"/>
    <s v="INR"/>
    <n v="654"/>
    <s v="Mumbai"/>
    <x v="4"/>
    <n v="400067"/>
    <s v="IN"/>
    <b v="0"/>
  </r>
  <r>
    <n v="18233"/>
    <s v="404-9381656-1681169"/>
    <n v="9381656"/>
    <x v="0"/>
    <n v="30"/>
    <x v="1"/>
    <d v="2022-03-05T00:00:00"/>
    <x v="9"/>
    <x v="0"/>
    <x v="2"/>
    <s v="JNE3401-KR-XXL"/>
    <x v="0"/>
    <x v="0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x v="4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x v="1"/>
    <n v="1"/>
    <s v="INR"/>
    <n v="788"/>
    <s v="Bengaluru"/>
    <x v="5"/>
    <n v="560062"/>
    <s v="IN"/>
    <b v="0"/>
  </r>
  <r>
    <n v="18236"/>
    <s v="171-6884707-9371569"/>
    <n v="6884707"/>
    <x v="0"/>
    <n v="31"/>
    <x v="1"/>
    <d v="2022-03-05T00:00:00"/>
    <x v="9"/>
    <x v="0"/>
    <x v="2"/>
    <s v="JNE3567-KR-M"/>
    <x v="0"/>
    <x v="3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x v="2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x v="6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x v="3"/>
    <n v="1"/>
    <s v="INR"/>
    <n v="1112"/>
    <s v="Bengaluru"/>
    <x v="5"/>
    <n v="560078"/>
    <s v="IN"/>
    <b v="0"/>
  </r>
  <r>
    <n v="18240"/>
    <s v="405-8121917-2121129"/>
    <n v="8121917"/>
    <x v="0"/>
    <n v="32"/>
    <x v="1"/>
    <d v="2022-03-05T00:00:00"/>
    <x v="9"/>
    <x v="0"/>
    <x v="0"/>
    <s v="MEN5025-KR-XXXL"/>
    <x v="0"/>
    <x v="6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x v="3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x v="1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x v="5"/>
    <n v="1"/>
    <s v="INR"/>
    <n v="292"/>
    <s v="Bhandara"/>
    <x v="4"/>
    <n v="441904"/>
    <s v="IN"/>
    <b v="0"/>
  </r>
  <r>
    <n v="18244"/>
    <s v="406-3433936-4770717"/>
    <n v="3433936"/>
    <x v="0"/>
    <n v="33"/>
    <x v="1"/>
    <d v="2022-03-05T00:00:00"/>
    <x v="9"/>
    <x v="0"/>
    <x v="3"/>
    <s v="SAR022"/>
    <x v="4"/>
    <x v="7"/>
    <n v="1"/>
    <s v="INR"/>
    <n v="771"/>
    <s v="Kolkata"/>
    <x v="2"/>
    <n v="700078"/>
    <s v="IN"/>
    <b v="0"/>
  </r>
  <r>
    <n v="18245"/>
    <s v="408-9321668-9421963"/>
    <n v="9321668"/>
    <x v="0"/>
    <n v="34"/>
    <x v="1"/>
    <d v="2022-03-05T00:00:00"/>
    <x v="9"/>
    <x v="0"/>
    <x v="4"/>
    <s v="PJNE3399-KR-N-5XL"/>
    <x v="0"/>
    <x v="10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x v="4"/>
    <n v="1"/>
    <s v="INR"/>
    <n v="597"/>
    <s v="Indore"/>
    <x v="14"/>
    <n v="452007"/>
    <s v="IN"/>
    <b v="0"/>
  </r>
  <r>
    <n v="18247"/>
    <s v="406-4746900-3881908"/>
    <n v="4746900"/>
    <x v="1"/>
    <n v="50"/>
    <x v="0"/>
    <d v="2022-03-05T00:00:00"/>
    <x v="9"/>
    <x v="0"/>
    <x v="0"/>
    <s v="SET197-KR-NP-L"/>
    <x v="1"/>
    <x v="1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x v="6"/>
    <n v="1"/>
    <s v="INR"/>
    <n v="546"/>
    <s v="Ambala"/>
    <x v="1"/>
    <n v="133001"/>
    <s v="IN"/>
    <b v="0"/>
  </r>
  <r>
    <n v="18249"/>
    <s v="408-7194954-0251545"/>
    <n v="7194954"/>
    <x v="0"/>
    <n v="34"/>
    <x v="1"/>
    <d v="2022-03-05T00:00:00"/>
    <x v="9"/>
    <x v="0"/>
    <x v="1"/>
    <s v="JNE3423-KR-S"/>
    <x v="0"/>
    <x v="2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x v="2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x v="5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x v="4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x v="0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x v="7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x v="7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x v="4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x v="0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x v="3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x v="3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x v="1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x v="1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x v="0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x v="4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x v="2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x v="2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x v="5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x v="1"/>
    <n v="1"/>
    <s v="INR"/>
    <n v="614"/>
    <s v="Pen"/>
    <x v="4"/>
    <n v="402107"/>
    <s v="IN"/>
    <b v="0"/>
  </r>
  <r>
    <n v="18268"/>
    <s v="407-8047624-0677143"/>
    <n v="8047624"/>
    <x v="0"/>
    <n v="34"/>
    <x v="1"/>
    <d v="2022-03-05T00:00:00"/>
    <x v="9"/>
    <x v="0"/>
    <x v="2"/>
    <s v="J0228-SKD-S"/>
    <x v="1"/>
    <x v="2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x v="6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x v="3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x v="0"/>
    <n v="1"/>
    <s v="INR"/>
    <n v="484"/>
    <s v="Amroha"/>
    <x v="13"/>
    <n v="244221"/>
    <s v="IN"/>
    <b v="0"/>
  </r>
  <r>
    <n v="18272"/>
    <s v="403-1274730-7573167"/>
    <n v="1274730"/>
    <x v="1"/>
    <n v="34"/>
    <x v="1"/>
    <d v="2022-03-05T00:00:00"/>
    <x v="9"/>
    <x v="0"/>
    <x v="6"/>
    <s v="SET058-KR-NP-XL"/>
    <x v="1"/>
    <x v="4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x v="10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x v="8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x v="6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x v="1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x v="0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x v="1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x v="2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x v="1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x v="0"/>
    <n v="1"/>
    <s v="INR"/>
    <n v="471"/>
    <s v="Thane"/>
    <x v="4"/>
    <n v="400602"/>
    <s v="IN"/>
    <b v="0"/>
  </r>
  <r>
    <n v="18282"/>
    <s v="407-3335366-3045943"/>
    <n v="3335366"/>
    <x v="0"/>
    <n v="50"/>
    <x v="0"/>
    <d v="2022-03-05T00:00:00"/>
    <x v="9"/>
    <x v="0"/>
    <x v="0"/>
    <s v="SAR027"/>
    <x v="4"/>
    <x v="7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x v="1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x v="1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x v="4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x v="3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x v="6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x v="4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x v="1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x v="4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x v="3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x v="3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x v="1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x v="6"/>
    <n v="1"/>
    <s v="INR"/>
    <n v="759"/>
    <s v="Khamgaon"/>
    <x v="4"/>
    <n v="444303"/>
    <s v="IN"/>
    <b v="0"/>
  </r>
  <r>
    <n v="18295"/>
    <s v="402-2703620-7315553"/>
    <n v="2703620"/>
    <x v="0"/>
    <n v="32"/>
    <x v="1"/>
    <d v="2022-03-05T00:00:00"/>
    <x v="9"/>
    <x v="0"/>
    <x v="3"/>
    <s v="MEN5009-KR-XXXL"/>
    <x v="0"/>
    <x v="6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x v="4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x v="1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x v="3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x v="3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x v="4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x v="1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x v="4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x v="0"/>
    <n v="1"/>
    <s v="INR"/>
    <n v="759"/>
    <s v="Ernakulam"/>
    <x v="7"/>
    <n v="682025"/>
    <s v="IN"/>
    <b v="0"/>
  </r>
  <r>
    <n v="18304"/>
    <s v="405-5343699-2263528"/>
    <n v="5343699"/>
    <x v="0"/>
    <n v="30"/>
    <x v="1"/>
    <d v="2022-03-05T00:00:00"/>
    <x v="9"/>
    <x v="0"/>
    <x v="0"/>
    <s v="JNE3160-KR-L"/>
    <x v="0"/>
    <x v="1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x v="4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x v="0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x v="6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x v="1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x v="3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x v="4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x v="2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x v="2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x v="2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x v="3"/>
    <n v="1"/>
    <s v="INR"/>
    <n v="744"/>
    <s v="Ranchi"/>
    <x v="19"/>
    <n v="834008"/>
    <s v="IN"/>
    <b v="0"/>
  </r>
  <r>
    <n v="18315"/>
    <s v="403-8140607-2287507"/>
    <n v="8140607"/>
    <x v="0"/>
    <n v="60"/>
    <x v="3"/>
    <d v="2022-03-05T00:00:00"/>
    <x v="9"/>
    <x v="0"/>
    <x v="3"/>
    <s v="PJNE3252-KR-N-6XL"/>
    <x v="0"/>
    <x v="8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x v="9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x v="3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x v="1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x v="4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x v="2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x v="1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x v="0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x v="0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x v="0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x v="2"/>
    <n v="1"/>
    <s v="INR"/>
    <n v="788"/>
    <s v="Bathinda"/>
    <x v="0"/>
    <n v="151005"/>
    <s v="IN"/>
    <b v="0"/>
  </r>
  <r>
    <n v="18326"/>
    <s v="402-6454993-8435547"/>
    <n v="6454993"/>
    <x v="0"/>
    <n v="31"/>
    <x v="1"/>
    <d v="2022-03-05T00:00:00"/>
    <x v="9"/>
    <x v="0"/>
    <x v="3"/>
    <s v="JNE3291-KR-L"/>
    <x v="0"/>
    <x v="1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x v="6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x v="3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x v="1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x v="0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x v="3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x v="3"/>
    <n v="1"/>
    <s v="INR"/>
    <n v="591"/>
    <s v="Mumbai"/>
    <x v="4"/>
    <n v="400002"/>
    <s v="IN"/>
    <b v="0"/>
  </r>
  <r>
    <n v="18333"/>
    <s v="408-5798875-3445922"/>
    <n v="5798875"/>
    <x v="0"/>
    <n v="31"/>
    <x v="1"/>
    <d v="2022-03-05T00:00:00"/>
    <x v="9"/>
    <x v="0"/>
    <x v="2"/>
    <s v="JNE3399-KR-XL"/>
    <x v="0"/>
    <x v="4"/>
    <n v="1"/>
    <s v="INR"/>
    <n v="426"/>
    <s v="Bhavnagar"/>
    <x v="17"/>
    <n v="364001"/>
    <s v="IN"/>
    <b v="0"/>
  </r>
  <r>
    <n v="18334"/>
    <s v="402-5430785-0969908"/>
    <n v="5430785"/>
    <x v="0"/>
    <n v="32"/>
    <x v="1"/>
    <d v="2022-03-05T00:00:00"/>
    <x v="9"/>
    <x v="0"/>
    <x v="3"/>
    <s v="J0329-KR-XXL"/>
    <x v="0"/>
    <x v="0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x v="4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x v="2"/>
    <n v="1"/>
    <s v="INR"/>
    <n v="301"/>
    <s v="Tirupati"/>
    <x v="6"/>
    <n v="517501"/>
    <s v="IN"/>
    <b v="0"/>
  </r>
  <r>
    <n v="18337"/>
    <s v="402-8936572-3989123"/>
    <n v="8936572"/>
    <x v="0"/>
    <n v="33"/>
    <x v="1"/>
    <d v="2022-03-05T00:00:00"/>
    <x v="9"/>
    <x v="0"/>
    <x v="1"/>
    <s v="JNE3539-KR-XS"/>
    <x v="0"/>
    <x v="5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x v="4"/>
    <n v="1"/>
    <s v="INR"/>
    <n v="544"/>
    <s v="Ghaziabad"/>
    <x v="13"/>
    <n v="201014"/>
    <s v="IN"/>
    <b v="0"/>
  </r>
  <r>
    <n v="18339"/>
    <s v="404-0357693-4000366"/>
    <n v="357693"/>
    <x v="0"/>
    <n v="56"/>
    <x v="3"/>
    <d v="2022-03-05T00:00:00"/>
    <x v="9"/>
    <x v="0"/>
    <x v="2"/>
    <s v="SET264-KR-NP-XS"/>
    <x v="1"/>
    <x v="5"/>
    <n v="1"/>
    <s v="INR"/>
    <n v="729"/>
    <s v="Hyderabad"/>
    <x v="9"/>
    <n v="500001"/>
    <s v="IN"/>
    <b v="0"/>
  </r>
  <r>
    <n v="18340"/>
    <s v="403-8881035-4065931"/>
    <n v="8881035"/>
    <x v="0"/>
    <n v="32"/>
    <x v="1"/>
    <d v="2022-03-05T00:00:00"/>
    <x v="9"/>
    <x v="0"/>
    <x v="3"/>
    <s v="JNE3614-KR-M"/>
    <x v="0"/>
    <x v="3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x v="1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x v="1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x v="1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x v="7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x v="1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x v="7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x v="4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x v="3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x v="1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x v="3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x v="2"/>
    <n v="1"/>
    <s v="INR"/>
    <n v="435"/>
    <s v="Puducherry"/>
    <x v="22"/>
    <n v="605006"/>
    <s v="IN"/>
    <b v="0"/>
  </r>
  <r>
    <n v="18352"/>
    <s v="403-6309348-3712347"/>
    <n v="6309348"/>
    <x v="0"/>
    <n v="30"/>
    <x v="1"/>
    <d v="2022-03-05T00:00:00"/>
    <x v="9"/>
    <x v="0"/>
    <x v="0"/>
    <s v="SET331-KR-NP-XL"/>
    <x v="1"/>
    <x v="4"/>
    <n v="1"/>
    <s v="INR"/>
    <n v="635"/>
    <s v="Jalpaiguri"/>
    <x v="2"/>
    <n v="734008"/>
    <s v="IN"/>
    <b v="0"/>
  </r>
  <r>
    <n v="18353"/>
    <s v="407-0414505-6650717"/>
    <n v="414505"/>
    <x v="0"/>
    <n v="31"/>
    <x v="1"/>
    <d v="2022-03-05T00:00:00"/>
    <x v="9"/>
    <x v="0"/>
    <x v="3"/>
    <s v="SAR014"/>
    <x v="4"/>
    <x v="7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x v="3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x v="5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x v="3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x v="5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x v="0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x v="2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x v="1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x v="6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x v="1"/>
    <n v="1"/>
    <s v="INR"/>
    <n v="1149"/>
    <s v="Bahadurgarh"/>
    <x v="1"/>
    <n v="124507"/>
    <s v="IN"/>
    <b v="0"/>
  </r>
  <r>
    <n v="18363"/>
    <s v="405-1169904-1093165"/>
    <n v="1169904"/>
    <x v="1"/>
    <n v="32"/>
    <x v="1"/>
    <d v="2022-03-05T00:00:00"/>
    <x v="9"/>
    <x v="0"/>
    <x v="0"/>
    <s v="SET345-KR-NP-XL"/>
    <x v="1"/>
    <x v="4"/>
    <n v="1"/>
    <s v="INR"/>
    <n v="626"/>
    <s v="South Goa"/>
    <x v="25"/>
    <n v="403713"/>
    <s v="IN"/>
    <b v="0"/>
  </r>
  <r>
    <n v="18364"/>
    <s v="406-9972495-9035517"/>
    <n v="9972495"/>
    <x v="0"/>
    <n v="30"/>
    <x v="1"/>
    <d v="2022-03-05T00:00:00"/>
    <x v="9"/>
    <x v="0"/>
    <x v="0"/>
    <s v="J0236-SKD-XL"/>
    <x v="1"/>
    <x v="4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x v="3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x v="4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x v="3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x v="8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x v="6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x v="3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x v="7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x v="1"/>
    <n v="1"/>
    <s v="INR"/>
    <n v="666"/>
    <s v="Hyderabad"/>
    <x v="9"/>
    <n v="500037"/>
    <s v="IN"/>
    <b v="0"/>
  </r>
  <r>
    <n v="18373"/>
    <s v="406-8984466-2176327"/>
    <n v="8984466"/>
    <x v="0"/>
    <n v="32"/>
    <x v="1"/>
    <d v="2022-03-05T00:00:00"/>
    <x v="9"/>
    <x v="0"/>
    <x v="6"/>
    <s v="J0335-DR-M"/>
    <x v="2"/>
    <x v="3"/>
    <n v="1"/>
    <s v="INR"/>
    <n v="807"/>
    <s v="Hyderabad"/>
    <x v="9"/>
    <n v="500039"/>
    <s v="IN"/>
    <b v="0"/>
  </r>
  <r>
    <n v="18374"/>
    <s v="403-4409895-2804369"/>
    <n v="4409895"/>
    <x v="0"/>
    <n v="60"/>
    <x v="3"/>
    <d v="2022-03-05T00:00:00"/>
    <x v="9"/>
    <x v="0"/>
    <x v="0"/>
    <s v="PJNE2100-KR-N-6XL"/>
    <x v="0"/>
    <x v="8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x v="6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x v="10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x v="6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x v="6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x v="0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x v="0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x v="6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x v="2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x v="4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x v="1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x v="5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x v="0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x v="0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x v="7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x v="6"/>
    <n v="1"/>
    <s v="INR"/>
    <n v="597"/>
    <s v="Sardarshahar"/>
    <x v="12"/>
    <n v="331403"/>
    <s v="IN"/>
    <b v="0"/>
  </r>
  <r>
    <n v="18390"/>
    <s v="407-8619838-5897941"/>
    <n v="8619838"/>
    <x v="0"/>
    <n v="64"/>
    <x v="3"/>
    <d v="2022-03-05T00:00:00"/>
    <x v="9"/>
    <x v="0"/>
    <x v="4"/>
    <s v="JNE3405-KR-XL"/>
    <x v="0"/>
    <x v="4"/>
    <n v="1"/>
    <s v="INR"/>
    <n v="399"/>
    <s v="New Delhi"/>
    <x v="10"/>
    <n v="110015"/>
    <s v="IN"/>
    <b v="0"/>
  </r>
  <r>
    <n v="18391"/>
    <s v="408-6896255-3657914"/>
    <n v="6896255"/>
    <x v="0"/>
    <n v="33"/>
    <x v="1"/>
    <d v="2022-03-05T00:00:00"/>
    <x v="9"/>
    <x v="0"/>
    <x v="6"/>
    <s v="SET324-KR-NP-XXXL"/>
    <x v="1"/>
    <x v="6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x v="1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x v="1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x v="4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x v="0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x v="2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x v="4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x v="5"/>
    <n v="1"/>
    <s v="INR"/>
    <n v="435"/>
    <s v="Pune"/>
    <x v="4"/>
    <n v="412207"/>
    <s v="IN"/>
    <b v="0"/>
  </r>
  <r>
    <n v="18399"/>
    <s v="406-5460988-1678765"/>
    <n v="5460988"/>
    <x v="1"/>
    <n v="61"/>
    <x v="3"/>
    <d v="2022-03-05T00:00:00"/>
    <x v="9"/>
    <x v="0"/>
    <x v="2"/>
    <s v="NW005-ST-PJ-XL"/>
    <x v="1"/>
    <x v="4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x v="4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x v="0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x v="2"/>
    <n v="1"/>
    <s v="INR"/>
    <n v="888"/>
    <s v="Hyderabad"/>
    <x v="9"/>
    <n v="500079"/>
    <s v="IN"/>
    <b v="0"/>
  </r>
  <r>
    <n v="18403"/>
    <s v="404-1786999-4927556"/>
    <n v="1786999"/>
    <x v="0"/>
    <n v="58"/>
    <x v="3"/>
    <d v="2022-03-05T00:00:00"/>
    <x v="9"/>
    <x v="0"/>
    <x v="5"/>
    <s v="JNE2270-KR-487-A-XL"/>
    <x v="0"/>
    <x v="4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x v="1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x v="10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x v="6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x v="0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x v="5"/>
    <n v="1"/>
    <s v="INR"/>
    <n v="599"/>
    <s v="New Delhi"/>
    <x v="10"/>
    <n v="110005"/>
    <s v="IN"/>
    <b v="0"/>
  </r>
  <r>
    <n v="18409"/>
    <s v="403-5712630-8981910"/>
    <n v="5712630"/>
    <x v="0"/>
    <n v="52"/>
    <x v="0"/>
    <d v="2022-03-05T00:00:00"/>
    <x v="9"/>
    <x v="0"/>
    <x v="3"/>
    <s v="J0119-TP-XL"/>
    <x v="3"/>
    <x v="4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x v="1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x v="1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x v="6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x v="1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x v="3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x v="3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x v="4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x v="2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x v="4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x v="3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x v="7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x v="1"/>
    <n v="1"/>
    <s v="INR"/>
    <n v="693"/>
    <s v="Kalyan"/>
    <x v="4"/>
    <n v="421204"/>
    <s v="IN"/>
    <b v="0"/>
  </r>
  <r>
    <n v="18422"/>
    <s v="404-8844966-9178729"/>
    <n v="8844966"/>
    <x v="0"/>
    <n v="33"/>
    <x v="1"/>
    <d v="2022-03-05T00:00:00"/>
    <x v="9"/>
    <x v="0"/>
    <x v="0"/>
    <s v="J0097-KR-XS"/>
    <x v="0"/>
    <x v="5"/>
    <n v="1"/>
    <s v="INR"/>
    <n v="528"/>
    <s v="Kolkata"/>
    <x v="2"/>
    <n v="700153"/>
    <s v="IN"/>
    <b v="0"/>
  </r>
  <r>
    <n v="18423"/>
    <s v="403-7395250-3545148"/>
    <n v="7395250"/>
    <x v="0"/>
    <n v="33"/>
    <x v="1"/>
    <d v="2022-03-05T00:00:00"/>
    <x v="9"/>
    <x v="0"/>
    <x v="1"/>
    <s v="J0277-SKD-L"/>
    <x v="1"/>
    <x v="1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x v="3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x v="1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x v="3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x v="6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x v="3"/>
    <n v="1"/>
    <s v="INR"/>
    <n v="635"/>
    <s v="Warangal"/>
    <x v="9"/>
    <n v="506001"/>
    <s v="IN"/>
    <b v="0"/>
  </r>
  <r>
    <n v="18429"/>
    <s v="402-5414966-9392325"/>
    <n v="5414966"/>
    <x v="0"/>
    <n v="33"/>
    <x v="1"/>
    <d v="2022-03-05T00:00:00"/>
    <x v="9"/>
    <x v="0"/>
    <x v="2"/>
    <s v="JNE3483-KR-XXL"/>
    <x v="0"/>
    <x v="0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x v="3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x v="1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x v="1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x v="4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x v="4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x v="6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x v="0"/>
    <n v="1"/>
    <s v="INR"/>
    <n v="399"/>
    <s v="Bengaluru"/>
    <x v="5"/>
    <n v="560097"/>
    <s v="IN"/>
    <b v="0"/>
  </r>
  <r>
    <n v="18437"/>
    <s v="404-6630573-2805138"/>
    <n v="6630573"/>
    <x v="0"/>
    <n v="60"/>
    <x v="3"/>
    <d v="2022-03-05T00:00:00"/>
    <x v="9"/>
    <x v="0"/>
    <x v="0"/>
    <s v="JNE2014-KR-178-XL"/>
    <x v="0"/>
    <x v="4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x v="4"/>
    <n v="1"/>
    <s v="INR"/>
    <n v="788"/>
    <s v="Navi Mumbai"/>
    <x v="4"/>
    <n v="410206"/>
    <s v="IN"/>
    <b v="0"/>
  </r>
  <r>
    <n v="18439"/>
    <s v="408-2758006-9534756"/>
    <n v="2758006"/>
    <x v="0"/>
    <n v="62"/>
    <x v="3"/>
    <d v="2022-03-05T00:00:00"/>
    <x v="9"/>
    <x v="0"/>
    <x v="5"/>
    <s v="MEN5022-KR-XXXL"/>
    <x v="0"/>
    <x v="6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x v="3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x v="1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x v="3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x v="6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x v="4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x v="5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x v="6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x v="7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x v="2"/>
    <n v="1"/>
    <s v="INR"/>
    <n v="589"/>
    <s v="Kolkata"/>
    <x v="2"/>
    <n v="700018"/>
    <s v="IN"/>
    <b v="0"/>
  </r>
  <r>
    <n v="18449"/>
    <s v="403-8983499-2467541"/>
    <n v="8983499"/>
    <x v="0"/>
    <n v="31"/>
    <x v="1"/>
    <d v="2022-03-05T00:00:00"/>
    <x v="9"/>
    <x v="0"/>
    <x v="0"/>
    <s v="SET268-KR-NP-XL"/>
    <x v="1"/>
    <x v="4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x v="1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x v="3"/>
    <n v="1"/>
    <s v="INR"/>
    <n v="542"/>
    <s v="Lucknow"/>
    <x v="13"/>
    <n v="226024"/>
    <s v="IN"/>
    <b v="0"/>
  </r>
  <r>
    <n v="18452"/>
    <s v="407-1738930-7519559"/>
    <n v="1738930"/>
    <x v="1"/>
    <n v="32"/>
    <x v="1"/>
    <d v="2022-03-05T00:00:00"/>
    <x v="9"/>
    <x v="0"/>
    <x v="2"/>
    <s v="J0230-SKD-L"/>
    <x v="1"/>
    <x v="1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x v="4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x v="1"/>
    <n v="1"/>
    <s v="INR"/>
    <n v="339"/>
    <s v="Podalakur"/>
    <x v="6"/>
    <n v="524345"/>
    <s v="IN"/>
    <b v="0"/>
  </r>
  <r>
    <n v="18455"/>
    <s v="405-7954522-2088359"/>
    <n v="7954522"/>
    <x v="0"/>
    <n v="30"/>
    <x v="1"/>
    <d v="2022-03-05T00:00:00"/>
    <x v="9"/>
    <x v="0"/>
    <x v="3"/>
    <s v="J0306-DR-XXL"/>
    <x v="2"/>
    <x v="0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x v="3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x v="1"/>
    <n v="1"/>
    <s v="INR"/>
    <n v="744"/>
    <s v="Channapatna"/>
    <x v="5"/>
    <n v="562160"/>
    <s v="IN"/>
    <b v="0"/>
  </r>
  <r>
    <n v="18458"/>
    <s v="406-0882694-7456321"/>
    <n v="882694"/>
    <x v="1"/>
    <n v="50"/>
    <x v="0"/>
    <d v="2022-03-05T00:00:00"/>
    <x v="9"/>
    <x v="0"/>
    <x v="3"/>
    <s v="J0341-DR-XL"/>
    <x v="2"/>
    <x v="4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x v="0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x v="7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x v="4"/>
    <n v="1"/>
    <s v="INR"/>
    <n v="399"/>
    <s v="Mumbai"/>
    <x v="4"/>
    <n v="400083"/>
    <s v="IN"/>
    <b v="0"/>
  </r>
  <r>
    <n v="18462"/>
    <s v="404-4150270-1662764"/>
    <n v="4150270"/>
    <x v="0"/>
    <n v="57"/>
    <x v="3"/>
    <d v="2022-03-05T00:00:00"/>
    <x v="9"/>
    <x v="0"/>
    <x v="3"/>
    <s v="NW012-TP-PJ-XXXL"/>
    <x v="1"/>
    <x v="6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x v="6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x v="4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x v="2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x v="1"/>
    <n v="1"/>
    <s v="INR"/>
    <n v="751"/>
    <s v="Faridabad"/>
    <x v="1"/>
    <n v="121006"/>
    <s v="IN"/>
    <b v="0"/>
  </r>
  <r>
    <n v="18467"/>
    <s v="403-4920310-4195551"/>
    <n v="4920310"/>
    <x v="0"/>
    <n v="34"/>
    <x v="1"/>
    <d v="2022-03-05T00:00:00"/>
    <x v="9"/>
    <x v="0"/>
    <x v="4"/>
    <s v="SET058-KR-NP-XXL"/>
    <x v="1"/>
    <x v="0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x v="0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x v="5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x v="3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x v="4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x v="2"/>
    <n v="1"/>
    <s v="INR"/>
    <n v="399"/>
    <s v="Patna"/>
    <x v="20"/>
    <n v="803213"/>
    <s v="IN"/>
    <b v="0"/>
  </r>
  <r>
    <n v="18473"/>
    <s v="408-5007190-2787552"/>
    <n v="5007190"/>
    <x v="0"/>
    <n v="64"/>
    <x v="3"/>
    <d v="2022-03-05T00:00:00"/>
    <x v="9"/>
    <x v="0"/>
    <x v="2"/>
    <s v="SET110-KR-PP-L"/>
    <x v="1"/>
    <x v="1"/>
    <n v="1"/>
    <s v="INR"/>
    <n v="788"/>
    <s v="Ahmedabad"/>
    <x v="17"/>
    <n v="380015"/>
    <s v="IN"/>
    <b v="0"/>
  </r>
  <r>
    <n v="18474"/>
    <s v="171-6537125-5517136"/>
    <n v="6537125"/>
    <x v="1"/>
    <n v="34"/>
    <x v="1"/>
    <d v="2022-03-05T00:00:00"/>
    <x v="9"/>
    <x v="0"/>
    <x v="2"/>
    <s v="SET278-KR-NP-XL"/>
    <x v="1"/>
    <x v="4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x v="6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x v="1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x v="0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x v="2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x v="1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x v="6"/>
    <n v="1"/>
    <s v="INR"/>
    <n v="377"/>
    <s v="Mumbai"/>
    <x v="4"/>
    <n v="400053"/>
    <s v="IN"/>
    <b v="0"/>
  </r>
  <r>
    <n v="18481"/>
    <s v="406-4421603-9452327"/>
    <n v="4421603"/>
    <x v="0"/>
    <n v="32"/>
    <x v="1"/>
    <d v="2022-03-05T00:00:00"/>
    <x v="9"/>
    <x v="0"/>
    <x v="0"/>
    <s v="JNE3405-KR-XXXL"/>
    <x v="0"/>
    <x v="6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x v="0"/>
    <n v="1"/>
    <s v="INR"/>
    <n v="1186"/>
    <s v="Imphal"/>
    <x v="27"/>
    <n v="795004"/>
    <s v="IN"/>
    <b v="0"/>
  </r>
  <r>
    <n v="18483"/>
    <s v="408-2000472-5012339"/>
    <n v="2000472"/>
    <x v="0"/>
    <n v="34"/>
    <x v="1"/>
    <d v="2022-03-05T00:00:00"/>
    <x v="9"/>
    <x v="0"/>
    <x v="4"/>
    <s v="J0385-KR-XXL"/>
    <x v="0"/>
    <x v="0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x v="1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x v="4"/>
    <n v="1"/>
    <s v="INR"/>
    <n v="635"/>
    <s v="Pune"/>
    <x v="4"/>
    <n v="411045"/>
    <s v="IN"/>
    <b v="0"/>
  </r>
  <r>
    <n v="18486"/>
    <s v="404-4102949-9961161"/>
    <n v="4102949"/>
    <x v="0"/>
    <n v="32"/>
    <x v="1"/>
    <d v="2022-03-05T00:00:00"/>
    <x v="9"/>
    <x v="0"/>
    <x v="2"/>
    <s v="J0013-SKD-XXL"/>
    <x v="1"/>
    <x v="0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x v="3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x v="1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x v="3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x v="1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x v="0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x v="5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x v="5"/>
    <n v="1"/>
    <s v="INR"/>
    <n v="969"/>
    <s v="Hyderabad"/>
    <x v="9"/>
    <n v="500090"/>
    <s v="IN"/>
    <b v="0"/>
  </r>
  <r>
    <n v="18494"/>
    <s v="405-5323917-7527569"/>
    <n v="5323917"/>
    <x v="0"/>
    <n v="33"/>
    <x v="1"/>
    <d v="2022-03-05T00:00:00"/>
    <x v="9"/>
    <x v="0"/>
    <x v="2"/>
    <s v="SET184-KR-PP-XXXL"/>
    <x v="1"/>
    <x v="6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x v="0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x v="3"/>
    <n v="1"/>
    <s v="INR"/>
    <n v="597"/>
    <s v="Rangia Part"/>
    <x v="8"/>
    <n v="781382"/>
    <s v="IN"/>
    <b v="0"/>
  </r>
  <r>
    <n v="18497"/>
    <s v="406-5178157-5109110"/>
    <n v="5178157"/>
    <x v="0"/>
    <n v="51"/>
    <x v="0"/>
    <d v="2022-03-05T00:00:00"/>
    <x v="9"/>
    <x v="0"/>
    <x v="3"/>
    <s v="JNE3458-KR-XXXL"/>
    <x v="0"/>
    <x v="6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x v="4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x v="2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x v="10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x v="2"/>
    <n v="1"/>
    <s v="INR"/>
    <n v="588"/>
    <s v="Bengaluru"/>
    <x v="5"/>
    <n v="560008"/>
    <s v="IN"/>
    <b v="0"/>
  </r>
  <r>
    <n v="18502"/>
    <s v="404-0202001-9731559"/>
    <n v="202001"/>
    <x v="0"/>
    <n v="56"/>
    <x v="3"/>
    <d v="2022-03-05T00:00:00"/>
    <x v="9"/>
    <x v="0"/>
    <x v="1"/>
    <s v="SET144-KR-NP-S"/>
    <x v="1"/>
    <x v="2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x v="1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x v="2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x v="5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x v="2"/>
    <n v="1"/>
    <s v="INR"/>
    <n v="791"/>
    <s v="Guntur"/>
    <x v="6"/>
    <n v="522007"/>
    <s v="IN"/>
    <b v="0"/>
  </r>
  <r>
    <n v="18507"/>
    <s v="171-7513416-6904337"/>
    <n v="7513416"/>
    <x v="0"/>
    <n v="63"/>
    <x v="3"/>
    <d v="2022-03-05T00:00:00"/>
    <x v="9"/>
    <x v="0"/>
    <x v="2"/>
    <s v="SET377-KR-NP-XS"/>
    <x v="1"/>
    <x v="5"/>
    <n v="1"/>
    <s v="INR"/>
    <n v="1068"/>
    <s v="Bangalore"/>
    <x v="5"/>
    <n v="560016"/>
    <s v="IN"/>
    <b v="0"/>
  </r>
  <r>
    <n v="18508"/>
    <s v="405-9269098-3426707"/>
    <n v="9269098"/>
    <x v="0"/>
    <n v="31"/>
    <x v="1"/>
    <d v="2022-03-05T00:00:00"/>
    <x v="9"/>
    <x v="0"/>
    <x v="3"/>
    <s v="J0164-DR-L"/>
    <x v="6"/>
    <x v="1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x v="10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x v="0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x v="6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x v="6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x v="6"/>
    <n v="1"/>
    <s v="INR"/>
    <n v="635"/>
    <s v="Hyderabad"/>
    <x v="9"/>
    <n v="500034"/>
    <s v="IN"/>
    <b v="0"/>
  </r>
  <r>
    <n v="18514"/>
    <s v="171-2881576-9834713"/>
    <n v="2881576"/>
    <x v="0"/>
    <n v="54"/>
    <x v="0"/>
    <d v="2022-03-05T00:00:00"/>
    <x v="9"/>
    <x v="0"/>
    <x v="0"/>
    <s v="JNE3399-KR-L"/>
    <x v="0"/>
    <x v="1"/>
    <n v="1"/>
    <s v="INR"/>
    <n v="435"/>
    <s v="Chennai"/>
    <x v="3"/>
    <n v="600008"/>
    <s v="IN"/>
    <b v="0"/>
  </r>
  <r>
    <n v="18515"/>
    <s v="403-3541554-1226751"/>
    <n v="3541554"/>
    <x v="0"/>
    <n v="32"/>
    <x v="1"/>
    <d v="2022-03-05T00:00:00"/>
    <x v="9"/>
    <x v="0"/>
    <x v="3"/>
    <s v="SAR028"/>
    <x v="4"/>
    <x v="7"/>
    <n v="1"/>
    <s v="INR"/>
    <n v="999"/>
    <s v="Delhi"/>
    <x v="10"/>
    <n v="110095"/>
    <s v="IN"/>
    <b v="0"/>
  </r>
  <r>
    <n v="18516"/>
    <s v="403-9028998-4903529"/>
    <n v="9028998"/>
    <x v="1"/>
    <n v="31"/>
    <x v="1"/>
    <d v="2022-03-05T00:00:00"/>
    <x v="9"/>
    <x v="0"/>
    <x v="1"/>
    <s v="J0401-DR-S"/>
    <x v="2"/>
    <x v="2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x v="6"/>
    <n v="1"/>
    <s v="INR"/>
    <n v="725"/>
    <s v="Ahmedabad"/>
    <x v="17"/>
    <n v="382470"/>
    <s v="IN"/>
    <b v="0"/>
  </r>
  <r>
    <n v="18518"/>
    <s v="402-2967322-0956333"/>
    <n v="2967322"/>
    <x v="1"/>
    <n v="34"/>
    <x v="1"/>
    <d v="2022-03-05T00:00:00"/>
    <x v="9"/>
    <x v="0"/>
    <x v="3"/>
    <s v="SET291-KR-PP-XXL"/>
    <x v="1"/>
    <x v="0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x v="3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x v="6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x v="7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x v="0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x v="6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x v="6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x v="3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x v="3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x v="0"/>
    <n v="1"/>
    <s v="INR"/>
    <n v="824"/>
    <s v="Bhopal"/>
    <x v="14"/>
    <n v="462030"/>
    <s v="IN"/>
    <b v="0"/>
  </r>
  <r>
    <n v="18528"/>
    <s v="408-1378601-3061108"/>
    <n v="1378601"/>
    <x v="0"/>
    <n v="30"/>
    <x v="1"/>
    <d v="2022-03-05T00:00:00"/>
    <x v="9"/>
    <x v="0"/>
    <x v="3"/>
    <s v="SET179-KR-PP-XS"/>
    <x v="1"/>
    <x v="5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x v="6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x v="1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x v="6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x v="1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x v="3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x v="4"/>
    <n v="1"/>
    <s v="INR"/>
    <n v="561"/>
    <s v="Ernakulam"/>
    <x v="7"/>
    <n v="682017"/>
    <s v="IN"/>
    <b v="0"/>
  </r>
  <r>
    <n v="18535"/>
    <s v="171-0584443-2421949"/>
    <n v="584443"/>
    <x v="0"/>
    <n v="32"/>
    <x v="1"/>
    <d v="2022-03-05T00:00:00"/>
    <x v="9"/>
    <x v="0"/>
    <x v="2"/>
    <s v="JNE3728-KR-S"/>
    <x v="0"/>
    <x v="2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x v="5"/>
    <n v="1"/>
    <s v="INR"/>
    <n v="626"/>
    <s v="New Delhi"/>
    <x v="10"/>
    <n v="110017"/>
    <s v="IN"/>
    <b v="0"/>
  </r>
  <r>
    <n v="18537"/>
    <s v="405-3452324-1270733"/>
    <n v="3452324"/>
    <x v="0"/>
    <n v="30"/>
    <x v="1"/>
    <d v="2022-03-05T00:00:00"/>
    <x v="9"/>
    <x v="0"/>
    <x v="2"/>
    <s v="JNE2270-KR-487-A-XXL"/>
    <x v="0"/>
    <x v="0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x v="0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x v="3"/>
    <n v="1"/>
    <s v="INR"/>
    <n v="647"/>
    <s v="Ajmer"/>
    <x v="12"/>
    <n v="305001"/>
    <s v="IN"/>
    <b v="0"/>
  </r>
  <r>
    <n v="18540"/>
    <s v="406-3349781-9903516"/>
    <n v="3349781"/>
    <x v="0"/>
    <n v="56"/>
    <x v="3"/>
    <d v="2022-03-05T00:00:00"/>
    <x v="9"/>
    <x v="0"/>
    <x v="6"/>
    <s v="J0150-KR-S"/>
    <x v="0"/>
    <x v="2"/>
    <n v="1"/>
    <s v="INR"/>
    <n v="399"/>
    <s v="Ghaziabad"/>
    <x v="13"/>
    <n v="201010"/>
    <s v="IN"/>
    <b v="0"/>
  </r>
  <r>
    <n v="18541"/>
    <s v="171-0030478-7269111"/>
    <n v="30478"/>
    <x v="0"/>
    <n v="64"/>
    <x v="3"/>
    <d v="2022-03-05T00:00:00"/>
    <x v="9"/>
    <x v="0"/>
    <x v="2"/>
    <s v="SET196-KR-NP-XS"/>
    <x v="1"/>
    <x v="5"/>
    <n v="1"/>
    <s v="INR"/>
    <n v="668"/>
    <s v="Farrukhabad"/>
    <x v="13"/>
    <n v="209625"/>
    <s v="IN"/>
    <b v="0"/>
  </r>
  <r>
    <n v="18542"/>
    <s v="405-6006261-4249922"/>
    <n v="6006261"/>
    <x v="0"/>
    <n v="53"/>
    <x v="0"/>
    <d v="2022-03-05T00:00:00"/>
    <x v="9"/>
    <x v="0"/>
    <x v="3"/>
    <s v="JNE3816-KR-XS"/>
    <x v="0"/>
    <x v="5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x v="1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x v="2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x v="2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x v="5"/>
    <n v="1"/>
    <s v="INR"/>
    <n v="388"/>
    <s v="Mumbai"/>
    <x v="4"/>
    <n v="400068"/>
    <s v="IN"/>
    <b v="0"/>
  </r>
  <r>
    <n v="18547"/>
    <s v="405-7153959-0001149"/>
    <n v="7153959"/>
    <x v="0"/>
    <n v="57"/>
    <x v="3"/>
    <d v="2022-03-05T00:00:00"/>
    <x v="9"/>
    <x v="0"/>
    <x v="2"/>
    <s v="JNE3449-KR-S"/>
    <x v="0"/>
    <x v="2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x v="4"/>
    <n v="1"/>
    <s v="INR"/>
    <n v="597"/>
    <s v="Gaya"/>
    <x v="20"/>
    <n v="823001"/>
    <s v="IN"/>
    <b v="0"/>
  </r>
  <r>
    <n v="18549"/>
    <s v="406-4746390-5309908"/>
    <n v="4746390"/>
    <x v="0"/>
    <n v="64"/>
    <x v="3"/>
    <d v="2022-03-05T00:00:00"/>
    <x v="9"/>
    <x v="0"/>
    <x v="0"/>
    <s v="JNE3405-KR-S"/>
    <x v="0"/>
    <x v="2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x v="1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x v="1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x v="4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x v="1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x v="0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x v="7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x v="3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x v="1"/>
    <n v="1"/>
    <s v="INR"/>
    <n v="1033"/>
    <s v="Jabalpur"/>
    <x v="14"/>
    <n v="482001"/>
    <s v="IN"/>
    <b v="0"/>
  </r>
  <r>
    <n v="18558"/>
    <s v="405-6111525-3133111"/>
    <n v="6111525"/>
    <x v="0"/>
    <n v="33"/>
    <x v="1"/>
    <d v="2022-03-05T00:00:00"/>
    <x v="9"/>
    <x v="0"/>
    <x v="0"/>
    <s v="SET290-KR-DPT-M"/>
    <x v="1"/>
    <x v="3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x v="5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x v="2"/>
    <n v="1"/>
    <s v="INR"/>
    <n v="458"/>
    <s v="Bengaluru"/>
    <x v="5"/>
    <n v="560026"/>
    <s v="IN"/>
    <b v="0"/>
  </r>
  <r>
    <n v="18561"/>
    <s v="402-8502628-5853165"/>
    <n v="8502628"/>
    <x v="0"/>
    <n v="57"/>
    <x v="3"/>
    <d v="2022-03-05T00:00:00"/>
    <x v="9"/>
    <x v="0"/>
    <x v="2"/>
    <s v="JNE3823-KR-XL"/>
    <x v="0"/>
    <x v="4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x v="3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x v="0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x v="3"/>
    <n v="1"/>
    <s v="INR"/>
    <n v="799"/>
    <s v="Hassan"/>
    <x v="5"/>
    <n v="573214"/>
    <s v="IN"/>
    <b v="0"/>
  </r>
  <r>
    <n v="18565"/>
    <s v="407-2274005-1508325"/>
    <n v="2274005"/>
    <x v="0"/>
    <n v="55"/>
    <x v="3"/>
    <d v="2022-03-05T00:00:00"/>
    <x v="9"/>
    <x v="0"/>
    <x v="2"/>
    <s v="JNE3405-KR-XXL"/>
    <x v="0"/>
    <x v="0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x v="0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x v="0"/>
    <n v="1"/>
    <s v="INR"/>
    <n v="589"/>
    <s v="Lucknow"/>
    <x v="13"/>
    <n v="226001"/>
    <s v="IN"/>
    <b v="0"/>
  </r>
  <r>
    <n v="18568"/>
    <s v="408-4856785-7344327"/>
    <n v="4856785"/>
    <x v="0"/>
    <n v="31"/>
    <x v="1"/>
    <d v="2022-03-05T00:00:00"/>
    <x v="9"/>
    <x v="0"/>
    <x v="0"/>
    <s v="JNE3801-KR-XXL"/>
    <x v="0"/>
    <x v="0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x v="5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x v="4"/>
    <n v="1"/>
    <s v="INR"/>
    <n v="589"/>
    <s v="Pune"/>
    <x v="4"/>
    <n v="411011"/>
    <s v="IN"/>
    <b v="0"/>
  </r>
  <r>
    <n v="18571"/>
    <s v="406-1226738-8285960"/>
    <n v="1226738"/>
    <x v="0"/>
    <n v="53"/>
    <x v="0"/>
    <d v="2022-03-05T00:00:00"/>
    <x v="9"/>
    <x v="0"/>
    <x v="3"/>
    <s v="JNE3373-KR-XL"/>
    <x v="0"/>
    <x v="4"/>
    <n v="1"/>
    <s v="INR"/>
    <n v="376"/>
    <s v="Vyara"/>
    <x v="17"/>
    <n v="394650"/>
    <s v="IN"/>
    <b v="0"/>
  </r>
  <r>
    <n v="18572"/>
    <s v="404-5789676-9323568"/>
    <n v="5789676"/>
    <x v="0"/>
    <n v="31"/>
    <x v="1"/>
    <d v="2022-03-05T00:00:00"/>
    <x v="9"/>
    <x v="0"/>
    <x v="0"/>
    <s v="BL102-M"/>
    <x v="5"/>
    <x v="3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x v="7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x v="2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x v="5"/>
    <n v="1"/>
    <s v="INR"/>
    <n v="331"/>
    <s v="Nellore"/>
    <x v="6"/>
    <n v="524137"/>
    <s v="IN"/>
    <b v="0"/>
  </r>
  <r>
    <n v="18576"/>
    <s v="404-6138209-2661130"/>
    <n v="6138209"/>
    <x v="0"/>
    <n v="34"/>
    <x v="1"/>
    <d v="2022-03-05T00:00:00"/>
    <x v="9"/>
    <x v="0"/>
    <x v="0"/>
    <s v="JNE3639-TP-N-XS"/>
    <x v="3"/>
    <x v="5"/>
    <n v="1"/>
    <s v="INR"/>
    <n v="518"/>
    <s v="Bharuch"/>
    <x v="17"/>
    <n v="392001"/>
    <s v="IN"/>
    <b v="0"/>
  </r>
  <r>
    <n v="18577"/>
    <s v="404-6138209-2661130"/>
    <n v="6138209"/>
    <x v="0"/>
    <n v="32"/>
    <x v="1"/>
    <d v="2022-03-05T00:00:00"/>
    <x v="9"/>
    <x v="0"/>
    <x v="6"/>
    <s v="SET268-KR-NP-XL"/>
    <x v="1"/>
    <x v="4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x v="3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x v="3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x v="1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x v="0"/>
    <n v="1"/>
    <s v="INR"/>
    <n v="435"/>
    <s v="Bhadrak"/>
    <x v="11"/>
    <n v="756122"/>
    <s v="IN"/>
    <b v="0"/>
  </r>
  <r>
    <n v="18582"/>
    <s v="403-6397898-5202714"/>
    <n v="6397898"/>
    <x v="0"/>
    <n v="58"/>
    <x v="3"/>
    <d v="2022-03-05T00:00:00"/>
    <x v="9"/>
    <x v="0"/>
    <x v="0"/>
    <s v="J0340-TP-L"/>
    <x v="3"/>
    <x v="1"/>
    <n v="1"/>
    <s v="INR"/>
    <n v="563"/>
    <s v="Jind"/>
    <x v="1"/>
    <n v="126102"/>
    <s v="IN"/>
    <b v="0"/>
  </r>
  <r>
    <n v="18583"/>
    <s v="404-3547084-3318760"/>
    <n v="3547084"/>
    <x v="0"/>
    <n v="54"/>
    <x v="0"/>
    <d v="2022-03-05T00:00:00"/>
    <x v="9"/>
    <x v="0"/>
    <x v="3"/>
    <s v="JNE3605-KR-S"/>
    <x v="0"/>
    <x v="2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x v="5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x v="2"/>
    <n v="1"/>
    <s v="INR"/>
    <n v="597"/>
    <s v="Sagar"/>
    <x v="14"/>
    <n v="470002"/>
    <s v="IN"/>
    <b v="0"/>
  </r>
  <r>
    <n v="18586"/>
    <s v="408-0475373-0668330"/>
    <n v="475373"/>
    <x v="1"/>
    <n v="33"/>
    <x v="1"/>
    <d v="2022-03-05T00:00:00"/>
    <x v="9"/>
    <x v="0"/>
    <x v="4"/>
    <s v="SET349-KR-NP-XXL"/>
    <x v="1"/>
    <x v="0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x v="4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x v="1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x v="1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x v="2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x v="5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x v="2"/>
    <n v="1"/>
    <s v="INR"/>
    <n v="458"/>
    <s v="New Delhi"/>
    <x v="10"/>
    <n v="110051"/>
    <s v="IN"/>
    <b v="0"/>
  </r>
  <r>
    <n v="18593"/>
    <s v="406-1532420-2327549"/>
    <n v="1532420"/>
    <x v="0"/>
    <n v="32"/>
    <x v="1"/>
    <d v="2022-03-05T00:00:00"/>
    <x v="9"/>
    <x v="0"/>
    <x v="0"/>
    <s v="JNE3440-KR-N-M"/>
    <x v="0"/>
    <x v="3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x v="6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x v="1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x v="2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x v="6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x v="2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x v="5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x v="6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x v="7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x v="1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x v="7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x v="4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x v="2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x v="6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x v="7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x v="3"/>
    <n v="1"/>
    <s v="INR"/>
    <n v="563"/>
    <s v="Kollam"/>
    <x v="7"/>
    <n v="691013"/>
    <s v="IN"/>
    <b v="0"/>
  </r>
  <r>
    <n v="18609"/>
    <s v="403-8710624-1121934"/>
    <n v="8710624"/>
    <x v="1"/>
    <n v="30"/>
    <x v="1"/>
    <d v="2022-03-05T00:00:00"/>
    <x v="9"/>
    <x v="0"/>
    <x v="6"/>
    <s v="J0207-DR-L"/>
    <x v="2"/>
    <x v="1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x v="6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x v="1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x v="1"/>
    <n v="1"/>
    <s v="INR"/>
    <n v="336"/>
    <s v="Madurai"/>
    <x v="3"/>
    <n v="625007"/>
    <s v="IN"/>
    <b v="0"/>
  </r>
  <r>
    <n v="18613"/>
    <s v="405-0660069-2096356"/>
    <n v="660069"/>
    <x v="1"/>
    <n v="32"/>
    <x v="1"/>
    <d v="2022-03-05T00:00:00"/>
    <x v="9"/>
    <x v="0"/>
    <x v="3"/>
    <s v="SET187-KR-DH-XL"/>
    <x v="1"/>
    <x v="4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x v="5"/>
    <n v="1"/>
    <s v="INR"/>
    <n v="487"/>
    <s v="Kolkata"/>
    <x v="2"/>
    <n v="700079"/>
    <s v="IN"/>
    <b v="0"/>
  </r>
  <r>
    <n v="18615"/>
    <s v="407-4473005-8350730"/>
    <n v="4473005"/>
    <x v="0"/>
    <n v="63"/>
    <x v="3"/>
    <d v="2022-03-05T00:00:00"/>
    <x v="9"/>
    <x v="0"/>
    <x v="3"/>
    <s v="JNE3735-KR-XXXL"/>
    <x v="0"/>
    <x v="6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x v="1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x v="2"/>
    <n v="1"/>
    <s v="INR"/>
    <n v="635"/>
    <s v="Dehradun"/>
    <x v="15"/>
    <n v="248001"/>
    <s v="IN"/>
    <b v="0"/>
  </r>
  <r>
    <n v="18618"/>
    <s v="404-6434815-8891551"/>
    <n v="6434815"/>
    <x v="0"/>
    <n v="30"/>
    <x v="1"/>
    <d v="2022-03-05T00:00:00"/>
    <x v="9"/>
    <x v="0"/>
    <x v="5"/>
    <s v="J0355-KR-S"/>
    <x v="0"/>
    <x v="2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x v="4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x v="1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x v="2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x v="2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x v="4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x v="0"/>
    <n v="1"/>
    <s v="INR"/>
    <n v="563"/>
    <s v="Korba"/>
    <x v="31"/>
    <n v="495677"/>
    <s v="IN"/>
    <b v="0"/>
  </r>
  <r>
    <n v="18625"/>
    <s v="404-9856977-5435521"/>
    <n v="9856977"/>
    <x v="0"/>
    <n v="53"/>
    <x v="0"/>
    <d v="2022-03-05T00:00:00"/>
    <x v="9"/>
    <x v="3"/>
    <x v="2"/>
    <s v="J0355-KR-L"/>
    <x v="0"/>
    <x v="1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x v="2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x v="2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x v="3"/>
    <n v="1"/>
    <s v="INR"/>
    <n v="949"/>
    <s v="Gurgaon"/>
    <x v="1"/>
    <n v="122101"/>
    <s v="IN"/>
    <b v="0"/>
  </r>
  <r>
    <n v="18629"/>
    <s v="403-7801146-6465103"/>
    <n v="7801146"/>
    <x v="0"/>
    <n v="59"/>
    <x v="3"/>
    <d v="2022-03-05T00:00:00"/>
    <x v="9"/>
    <x v="2"/>
    <x v="1"/>
    <s v="JNE3423-KR-XL"/>
    <x v="0"/>
    <x v="4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x v="1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x v="1"/>
    <n v="1"/>
    <s v="INR"/>
    <n v="788"/>
    <s v="Kozhikode"/>
    <x v="7"/>
    <n v="673001"/>
    <s v="IN"/>
    <b v="0"/>
  </r>
  <r>
    <n v="18632"/>
    <s v="404-8981434-9701946"/>
    <n v="8981434"/>
    <x v="0"/>
    <n v="31"/>
    <x v="1"/>
    <d v="2022-03-05T00:00:00"/>
    <x v="9"/>
    <x v="0"/>
    <x v="5"/>
    <s v="JNE3440-KR-N-XS"/>
    <x v="0"/>
    <x v="5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x v="3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x v="1"/>
    <n v="1"/>
    <s v="INR"/>
    <n v="680"/>
    <s v="Bhilwara"/>
    <x v="12"/>
    <n v="311001"/>
    <s v="IN"/>
    <b v="0"/>
  </r>
  <r>
    <n v="18635"/>
    <s v="405-9743690-0606764"/>
    <n v="9743690"/>
    <x v="0"/>
    <n v="63"/>
    <x v="3"/>
    <d v="2022-03-05T00:00:00"/>
    <x v="9"/>
    <x v="0"/>
    <x v="0"/>
    <s v="JNE3399-KR-L"/>
    <x v="0"/>
    <x v="1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x v="0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x v="10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x v="9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x v="9"/>
    <n v="1"/>
    <s v="INR"/>
    <n v="898"/>
    <s v="Pimpri Chinchwad"/>
    <x v="4"/>
    <n v="412101"/>
    <s v="IN"/>
    <b v="0"/>
  </r>
  <r>
    <n v="18640"/>
    <s v="402-2756630-5769117"/>
    <n v="2756630"/>
    <x v="0"/>
    <n v="51"/>
    <x v="0"/>
    <d v="2022-03-05T00:00:00"/>
    <x v="9"/>
    <x v="0"/>
    <x v="4"/>
    <s v="JNE3465-KR-M"/>
    <x v="0"/>
    <x v="3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x v="1"/>
    <n v="1"/>
    <s v="INR"/>
    <n v="292"/>
    <s v="Bengaluru"/>
    <x v="5"/>
    <n v="560036"/>
    <s v="IN"/>
    <b v="0"/>
  </r>
  <r>
    <n v="18642"/>
    <s v="403-6244711-2912351"/>
    <n v="6244711"/>
    <x v="0"/>
    <n v="30"/>
    <x v="1"/>
    <d v="2022-03-05T00:00:00"/>
    <x v="9"/>
    <x v="3"/>
    <x v="0"/>
    <s v="SET186-KR-DH-K-M"/>
    <x v="1"/>
    <x v="3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x v="3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x v="5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x v="4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x v="3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x v="6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x v="5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x v="1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x v="6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x v="2"/>
    <n v="1"/>
    <s v="INR"/>
    <n v="301"/>
    <s v="Chennai"/>
    <x v="3"/>
    <n v="600071"/>
    <s v="IN"/>
    <b v="0"/>
  </r>
  <r>
    <n v="18652"/>
    <s v="405-4549166-2861901"/>
    <n v="4549166"/>
    <x v="0"/>
    <n v="33"/>
    <x v="1"/>
    <d v="2022-03-05T00:00:00"/>
    <x v="9"/>
    <x v="0"/>
    <x v="0"/>
    <s v="SET290-KR-DPT-XXXL"/>
    <x v="1"/>
    <x v="6"/>
    <n v="1"/>
    <s v="INR"/>
    <n v="724"/>
    <s v="Vijayawada"/>
    <x v="6"/>
    <n v="520007"/>
    <s v="IN"/>
    <b v="0"/>
  </r>
  <r>
    <n v="18653"/>
    <s v="406-0309865-2500329"/>
    <n v="309865"/>
    <x v="0"/>
    <n v="31"/>
    <x v="1"/>
    <d v="2022-03-05T00:00:00"/>
    <x v="9"/>
    <x v="0"/>
    <x v="3"/>
    <s v="SET325-KR-NP-XXL"/>
    <x v="1"/>
    <x v="0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x v="4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x v="3"/>
    <n v="1"/>
    <s v="INR"/>
    <n v="729"/>
    <s v="New Delhi"/>
    <x v="10"/>
    <n v="110001"/>
    <s v="IN"/>
    <b v="0"/>
  </r>
  <r>
    <n v="18656"/>
    <s v="407-6725041-8575521"/>
    <n v="6725041"/>
    <x v="1"/>
    <n v="52"/>
    <x v="0"/>
    <d v="2022-03-05T00:00:00"/>
    <x v="9"/>
    <x v="0"/>
    <x v="0"/>
    <s v="JNE3797-KR-S"/>
    <x v="2"/>
    <x v="2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x v="1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x v="3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x v="7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x v="7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x v="8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x v="1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x v="0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x v="3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x v="5"/>
    <n v="1"/>
    <s v="INR"/>
    <n v="696"/>
    <s v="Chennai"/>
    <x v="3"/>
    <n v="600069"/>
    <s v="IN"/>
    <b v="0"/>
  </r>
  <r>
    <n v="18666"/>
    <s v="403-3860494-0079503"/>
    <n v="3860494"/>
    <x v="0"/>
    <n v="30"/>
    <x v="1"/>
    <d v="2022-03-05T00:00:00"/>
    <x v="9"/>
    <x v="0"/>
    <x v="2"/>
    <s v="JNE3384-KR-XXL"/>
    <x v="0"/>
    <x v="0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x v="0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x v="1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x v="6"/>
    <n v="1"/>
    <s v="INR"/>
    <n v="736"/>
    <s v="Unchahar"/>
    <x v="13"/>
    <n v="229406"/>
    <s v="IN"/>
    <b v="0"/>
  </r>
  <r>
    <n v="18670"/>
    <s v="402-3066213-9070756"/>
    <n v="3066213"/>
    <x v="0"/>
    <n v="33"/>
    <x v="1"/>
    <d v="2022-03-05T00:00:00"/>
    <x v="9"/>
    <x v="0"/>
    <x v="6"/>
    <s v="SAR017"/>
    <x v="4"/>
    <x v="7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x v="1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x v="0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x v="6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x v="1"/>
    <n v="1"/>
    <s v="INR"/>
    <n v="425"/>
    <s v="Bengaluru"/>
    <x v="5"/>
    <n v="560037"/>
    <s v="IN"/>
    <b v="0"/>
  </r>
  <r>
    <n v="18675"/>
    <s v="402-8751370-7392362"/>
    <n v="8751370"/>
    <x v="0"/>
    <n v="34"/>
    <x v="1"/>
    <d v="2022-03-05T00:00:00"/>
    <x v="9"/>
    <x v="0"/>
    <x v="3"/>
    <s v="SET327-KR-DPT-XS"/>
    <x v="1"/>
    <x v="5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x v="4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x v="6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x v="3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x v="3"/>
    <n v="1"/>
    <s v="INR"/>
    <n v="545"/>
    <s v="Nashik"/>
    <x v="4"/>
    <n v="422101"/>
    <s v="IN"/>
    <b v="0"/>
  </r>
  <r>
    <n v="18680"/>
    <s v="406-6920899-8347566"/>
    <n v="6920899"/>
    <x v="0"/>
    <n v="63"/>
    <x v="3"/>
    <d v="2022-03-05T00:00:00"/>
    <x v="9"/>
    <x v="0"/>
    <x v="1"/>
    <s v="J0210-DR-XXXL"/>
    <x v="6"/>
    <x v="6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x v="4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x v="0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x v="3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x v="0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x v="3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x v="6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x v="5"/>
    <n v="1"/>
    <s v="INR"/>
    <n v="744"/>
    <s v="Chennai"/>
    <x v="3"/>
    <n v="600118"/>
    <s v="IN"/>
    <b v="0"/>
  </r>
  <r>
    <n v="18688"/>
    <s v="402-8147645-2413953"/>
    <n v="8147645"/>
    <x v="0"/>
    <n v="31"/>
    <x v="1"/>
    <d v="2022-03-05T00:00:00"/>
    <x v="9"/>
    <x v="0"/>
    <x v="3"/>
    <s v="JNE3403-KR-XS"/>
    <x v="0"/>
    <x v="5"/>
    <n v="1"/>
    <s v="INR"/>
    <n v="399"/>
    <s v="Bengaluru"/>
    <x v="5"/>
    <n v="560076"/>
    <s v="IN"/>
    <b v="0"/>
  </r>
  <r>
    <n v="18689"/>
    <s v="406-5704534-7459561"/>
    <n v="5704534"/>
    <x v="0"/>
    <n v="32"/>
    <x v="1"/>
    <d v="2022-03-05T00:00:00"/>
    <x v="9"/>
    <x v="0"/>
    <x v="1"/>
    <s v="JNE3668-TP-N-S"/>
    <x v="3"/>
    <x v="2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x v="6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x v="4"/>
    <n v="1"/>
    <s v="INR"/>
    <n v="301"/>
    <s v="Bengaluru"/>
    <x v="5"/>
    <n v="560055"/>
    <s v="IN"/>
    <b v="0"/>
  </r>
  <r>
    <n v="18692"/>
    <s v="407-4721017-1215549"/>
    <n v="4721017"/>
    <x v="0"/>
    <n v="55"/>
    <x v="3"/>
    <d v="2022-03-05T00:00:00"/>
    <x v="9"/>
    <x v="0"/>
    <x v="0"/>
    <s v="SET444-KR-SH-L"/>
    <x v="1"/>
    <x v="1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x v="3"/>
    <n v="1"/>
    <s v="INR"/>
    <n v="599"/>
    <s v="Pune"/>
    <x v="4"/>
    <n v="411057"/>
    <s v="IN"/>
    <b v="0"/>
  </r>
  <r>
    <n v="18694"/>
    <s v="403-3229177-0101158"/>
    <n v="3229177"/>
    <x v="0"/>
    <n v="63"/>
    <x v="3"/>
    <d v="2022-03-05T00:00:00"/>
    <x v="9"/>
    <x v="0"/>
    <x v="6"/>
    <s v="J0277-SKD-L"/>
    <x v="1"/>
    <x v="1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x v="4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x v="1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x v="6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x v="2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x v="1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x v="4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x v="1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x v="3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x v="2"/>
    <n v="1"/>
    <s v="INR"/>
    <n v="842"/>
    <s v="Madanapalle"/>
    <x v="6"/>
    <n v="517325"/>
    <s v="IN"/>
    <b v="0"/>
  </r>
  <r>
    <n v="18704"/>
    <s v="408-0416298-5524315"/>
    <n v="416298"/>
    <x v="0"/>
    <n v="50"/>
    <x v="0"/>
    <d v="2022-03-05T00:00:00"/>
    <x v="9"/>
    <x v="0"/>
    <x v="3"/>
    <s v="JNE3618-KR-S"/>
    <x v="0"/>
    <x v="2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x v="4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x v="0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x v="6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x v="6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x v="0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x v="4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x v="1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x v="5"/>
    <n v="1"/>
    <s v="INR"/>
    <n v="360"/>
    <s v="Kannur"/>
    <x v="7"/>
    <n v="670018"/>
    <s v="IN"/>
    <b v="0"/>
  </r>
  <r>
    <n v="18713"/>
    <s v="406-5046501-0627552"/>
    <n v="5046501"/>
    <x v="0"/>
    <n v="62"/>
    <x v="3"/>
    <d v="2022-03-05T00:00:00"/>
    <x v="9"/>
    <x v="0"/>
    <x v="3"/>
    <s v="SET326-KR-PP-XS"/>
    <x v="1"/>
    <x v="5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x v="2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x v="3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x v="1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x v="3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x v="3"/>
    <n v="1"/>
    <s v="INR"/>
    <n v="459"/>
    <s v="Kanpur"/>
    <x v="13"/>
    <n v="208012"/>
    <s v="IN"/>
    <b v="0"/>
  </r>
  <r>
    <n v="18719"/>
    <s v="402-7713641-8127523"/>
    <n v="7713641"/>
    <x v="0"/>
    <n v="31"/>
    <x v="1"/>
    <d v="2022-03-05T00:00:00"/>
    <x v="9"/>
    <x v="0"/>
    <x v="3"/>
    <s v="J0006-SET-M"/>
    <x v="6"/>
    <x v="3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x v="6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x v="5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x v="4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x v="6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x v="6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x v="1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x v="2"/>
    <n v="1"/>
    <s v="INR"/>
    <n v="481"/>
    <s v="Kalamassery"/>
    <x v="7"/>
    <n v="682021"/>
    <s v="IN"/>
    <b v="0"/>
  </r>
  <r>
    <n v="18727"/>
    <s v="406-5518598-5781126"/>
    <n v="5518598"/>
    <x v="0"/>
    <n v="34"/>
    <x v="1"/>
    <d v="2022-03-05T00:00:00"/>
    <x v="9"/>
    <x v="0"/>
    <x v="0"/>
    <s v="JNE2294-KR-A-L"/>
    <x v="0"/>
    <x v="1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x v="3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x v="3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x v="1"/>
    <n v="1"/>
    <s v="INR"/>
    <n v="680"/>
    <s v="Hoshiarpur"/>
    <x v="0"/>
    <n v="146001"/>
    <s v="IN"/>
    <b v="0"/>
  </r>
  <r>
    <n v="18731"/>
    <s v="406-0035143-1280359"/>
    <n v="35143"/>
    <x v="0"/>
    <n v="34"/>
    <x v="1"/>
    <d v="2022-03-05T00:00:00"/>
    <x v="9"/>
    <x v="0"/>
    <x v="0"/>
    <s v="NW034-TP-PJ-XL"/>
    <x v="1"/>
    <x v="4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x v="6"/>
    <n v="1"/>
    <s v="INR"/>
    <n v="629"/>
    <s v="Mumbai"/>
    <x v="4"/>
    <n v="400098"/>
    <s v="IN"/>
    <b v="0"/>
  </r>
  <r>
    <n v="18733"/>
    <s v="403-2271148-3679519"/>
    <n v="2271148"/>
    <x v="0"/>
    <n v="30"/>
    <x v="1"/>
    <d v="2022-03-05T00:00:00"/>
    <x v="9"/>
    <x v="0"/>
    <x v="2"/>
    <s v="SET044-KR-NP-M"/>
    <x v="1"/>
    <x v="3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x v="4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x v="4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x v="0"/>
    <n v="1"/>
    <s v="INR"/>
    <n v="852"/>
    <s v="Pune"/>
    <x v="4"/>
    <n v="412207"/>
    <s v="IN"/>
    <b v="0"/>
  </r>
  <r>
    <n v="18737"/>
    <s v="403-1134385-9996315"/>
    <n v="1134385"/>
    <x v="0"/>
    <n v="33"/>
    <x v="1"/>
    <d v="2022-03-05T00:00:00"/>
    <x v="9"/>
    <x v="0"/>
    <x v="2"/>
    <s v="SET357-KR-NP-XL"/>
    <x v="1"/>
    <x v="4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x v="1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x v="2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x v="3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x v="5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x v="1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x v="6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x v="2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x v="5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x v="1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x v="4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x v="3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x v="3"/>
    <n v="1"/>
    <s v="INR"/>
    <n v="625"/>
    <s v="Mysuru"/>
    <x v="5"/>
    <n v="570023"/>
    <s v="IN"/>
    <b v="0"/>
  </r>
  <r>
    <n v="18750"/>
    <s v="407-9054817-8751515"/>
    <n v="9054817"/>
    <x v="1"/>
    <n v="64"/>
    <x v="3"/>
    <d v="2022-03-05T00:00:00"/>
    <x v="9"/>
    <x v="0"/>
    <x v="0"/>
    <s v="JNE3797-KR-L"/>
    <x v="2"/>
    <x v="1"/>
    <n v="1"/>
    <s v="INR"/>
    <n v="735"/>
    <s v="Kannur"/>
    <x v="7"/>
    <n v="670001"/>
    <s v="IN"/>
    <b v="0"/>
  </r>
  <r>
    <n v="18751"/>
    <s v="404-9239171-4204356"/>
    <n v="9239171"/>
    <x v="0"/>
    <n v="64"/>
    <x v="3"/>
    <d v="2022-03-05T00:00:00"/>
    <x v="9"/>
    <x v="0"/>
    <x v="0"/>
    <s v="J0119-TP-XXXL"/>
    <x v="3"/>
    <x v="6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x v="6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x v="4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x v="1"/>
    <n v="1"/>
    <s v="INR"/>
    <n v="698"/>
    <s v="Pimpri Chinchwad"/>
    <x v="4"/>
    <n v="411039"/>
    <s v="IN"/>
    <b v="0"/>
  </r>
  <r>
    <n v="18755"/>
    <s v="405-4744232-3077936"/>
    <n v="4744232"/>
    <x v="0"/>
    <n v="32"/>
    <x v="1"/>
    <d v="2022-03-05T00:00:00"/>
    <x v="9"/>
    <x v="0"/>
    <x v="0"/>
    <s v="JNE3405-KR-L"/>
    <x v="0"/>
    <x v="1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x v="4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x v="5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x v="0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x v="6"/>
    <n v="1"/>
    <s v="INR"/>
    <n v="759"/>
    <s v="Gurugram"/>
    <x v="1"/>
    <n v="122001"/>
    <s v="IN"/>
    <b v="0"/>
  </r>
  <r>
    <n v="18760"/>
    <s v="406-7358882-9280306"/>
    <n v="7358882"/>
    <x v="0"/>
    <n v="58"/>
    <x v="3"/>
    <d v="2022-03-05T00:00:00"/>
    <x v="9"/>
    <x v="0"/>
    <x v="0"/>
    <s v="J0003-SET-XL"/>
    <x v="1"/>
    <x v="4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x v="1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x v="3"/>
    <n v="1"/>
    <s v="INR"/>
    <n v="618"/>
    <s v="Bhilai"/>
    <x v="31"/>
    <n v="490009"/>
    <s v="IN"/>
    <b v="0"/>
  </r>
  <r>
    <n v="18763"/>
    <s v="408-0355474-0033126"/>
    <n v="355474"/>
    <x v="0"/>
    <n v="55"/>
    <x v="3"/>
    <d v="2022-03-05T00:00:00"/>
    <x v="9"/>
    <x v="3"/>
    <x v="2"/>
    <s v="SET240-KR-PP-XXXL"/>
    <x v="1"/>
    <x v="6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x v="3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x v="4"/>
    <n v="1"/>
    <s v="INR"/>
    <n v="319"/>
    <s v="Salem"/>
    <x v="3"/>
    <n v="636009"/>
    <s v="IN"/>
    <b v="0"/>
  </r>
  <r>
    <n v="18766"/>
    <s v="403-9029601-2649958"/>
    <n v="9029601"/>
    <x v="0"/>
    <n v="33"/>
    <x v="1"/>
    <d v="2022-03-05T00:00:00"/>
    <x v="9"/>
    <x v="0"/>
    <x v="0"/>
    <s v="JNE3543-KR-M"/>
    <x v="0"/>
    <x v="3"/>
    <n v="1"/>
    <s v="INR"/>
    <n v="357"/>
    <s v="Hyderabad"/>
    <x v="9"/>
    <n v="500004"/>
    <s v="IN"/>
    <b v="0"/>
  </r>
  <r>
    <n v="18767"/>
    <s v="407-6673066-1197156"/>
    <n v="6673066"/>
    <x v="0"/>
    <n v="34"/>
    <x v="1"/>
    <d v="2022-03-05T00:00:00"/>
    <x v="9"/>
    <x v="0"/>
    <x v="4"/>
    <s v="SET327-KR-DPT-M"/>
    <x v="1"/>
    <x v="3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x v="2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x v="5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x v="0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x v="4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x v="3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x v="7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x v="1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x v="2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x v="7"/>
    <n v="1"/>
    <s v="INR"/>
    <n v="499"/>
    <s v="Jodhpur"/>
    <x v="12"/>
    <n v="342005"/>
    <s v="IN"/>
    <b v="0"/>
  </r>
  <r>
    <n v="18777"/>
    <s v="402-3529981-5233162"/>
    <n v="3529981"/>
    <x v="1"/>
    <n v="54"/>
    <x v="0"/>
    <d v="2022-03-05T00:00:00"/>
    <x v="9"/>
    <x v="0"/>
    <x v="1"/>
    <s v="J0399-DR-S"/>
    <x v="2"/>
    <x v="2"/>
    <n v="1"/>
    <s v="INR"/>
    <n v="791"/>
    <s v="Ahmedabad"/>
    <x v="17"/>
    <n v="380054"/>
    <s v="IN"/>
    <b v="0"/>
  </r>
  <r>
    <n v="18778"/>
    <s v="171-1116556-1997933"/>
    <n v="1116556"/>
    <x v="0"/>
    <n v="51"/>
    <x v="0"/>
    <d v="2022-03-05T00:00:00"/>
    <x v="9"/>
    <x v="0"/>
    <x v="2"/>
    <s v="JNE3466-KR-M"/>
    <x v="0"/>
    <x v="3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x v="3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x v="1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x v="3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x v="6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x v="4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x v="2"/>
    <n v="1"/>
    <s v="INR"/>
    <n v="560"/>
    <s v="Hyderabad"/>
    <x v="9"/>
    <n v="500050"/>
    <s v="IN"/>
    <b v="0"/>
  </r>
  <r>
    <n v="18785"/>
    <s v="407-8068324-7043536"/>
    <n v="8068324"/>
    <x v="0"/>
    <n v="59"/>
    <x v="3"/>
    <d v="2022-03-05T00:00:00"/>
    <x v="9"/>
    <x v="0"/>
    <x v="0"/>
    <s v="JNE3703-KR-M"/>
    <x v="0"/>
    <x v="3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x v="6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x v="2"/>
    <n v="1"/>
    <s v="INR"/>
    <n v="1473"/>
    <s v="Baddi"/>
    <x v="21"/>
    <n v="173205"/>
    <s v="IN"/>
    <b v="0"/>
  </r>
  <r>
    <n v="18788"/>
    <s v="407-1097341-4743524"/>
    <n v="1097341"/>
    <x v="0"/>
    <n v="64"/>
    <x v="3"/>
    <d v="2022-03-05T00:00:00"/>
    <x v="9"/>
    <x v="0"/>
    <x v="0"/>
    <s v="SAR006"/>
    <x v="4"/>
    <x v="7"/>
    <n v="1"/>
    <s v="INR"/>
    <n v="1477"/>
    <s v="Indore"/>
    <x v="14"/>
    <n v="452009"/>
    <s v="IN"/>
    <b v="0"/>
  </r>
  <r>
    <n v="18789"/>
    <s v="403-3983238-6931505"/>
    <n v="3983238"/>
    <x v="0"/>
    <n v="32"/>
    <x v="1"/>
    <d v="2022-03-05T00:00:00"/>
    <x v="9"/>
    <x v="0"/>
    <x v="2"/>
    <s v="JNE3405-KR-S"/>
    <x v="0"/>
    <x v="2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x v="5"/>
    <n v="1"/>
    <s v="INR"/>
    <n v="646"/>
    <s v="Mumbai"/>
    <x v="4"/>
    <n v="400079"/>
    <s v="IN"/>
    <b v="0"/>
  </r>
  <r>
    <n v="18791"/>
    <s v="408-6182988-6741119"/>
    <n v="6182988"/>
    <x v="1"/>
    <n v="30"/>
    <x v="1"/>
    <d v="2022-03-05T00:00:00"/>
    <x v="9"/>
    <x v="0"/>
    <x v="4"/>
    <s v="J0339-DR-L"/>
    <x v="2"/>
    <x v="1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x v="3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x v="0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x v="2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x v="2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x v="5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x v="3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x v="4"/>
    <n v="1"/>
    <s v="INR"/>
    <n v="349"/>
    <s v="Ahmadnagar"/>
    <x v="4"/>
    <n v="414003"/>
    <s v="IN"/>
    <b v="0"/>
  </r>
  <r>
    <n v="18799"/>
    <s v="408-3291304-9040368"/>
    <n v="3291304"/>
    <x v="1"/>
    <n v="51"/>
    <x v="0"/>
    <d v="2022-03-05T00:00:00"/>
    <x v="9"/>
    <x v="0"/>
    <x v="2"/>
    <s v="SET328-KR-NP-XL"/>
    <x v="1"/>
    <x v="4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x v="7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x v="7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x v="2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x v="5"/>
    <n v="1"/>
    <s v="INR"/>
    <n v="788"/>
    <s v="New Delhi"/>
    <x v="10"/>
    <n v="110074"/>
    <s v="IN"/>
    <b v="0"/>
  </r>
  <r>
    <n v="18804"/>
    <s v="406-1870464-5622749"/>
    <n v="1870464"/>
    <x v="1"/>
    <n v="31"/>
    <x v="1"/>
    <d v="2022-03-05T00:00:00"/>
    <x v="9"/>
    <x v="0"/>
    <x v="2"/>
    <s v="SET273-KR-NP-S"/>
    <x v="1"/>
    <x v="2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x v="5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x v="8"/>
    <n v="1"/>
    <s v="INR"/>
    <n v="798"/>
    <s v="New Town"/>
    <x v="2"/>
    <n v="700156"/>
    <s v="IN"/>
    <b v="0"/>
  </r>
  <r>
    <n v="18807"/>
    <s v="406-6888042-9375528"/>
    <n v="6888042"/>
    <x v="0"/>
    <n v="30"/>
    <x v="1"/>
    <d v="2022-03-05T00:00:00"/>
    <x v="9"/>
    <x v="0"/>
    <x v="1"/>
    <s v="JNE3405-KR-S"/>
    <x v="0"/>
    <x v="2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x v="6"/>
    <n v="1"/>
    <s v="INR"/>
    <n v="449"/>
    <s v="Mumbai"/>
    <x v="4"/>
    <n v="400088"/>
    <s v="IN"/>
    <b v="0"/>
  </r>
  <r>
    <n v="18809"/>
    <s v="403-1342846-0829120"/>
    <n v="1342846"/>
    <x v="1"/>
    <n v="62"/>
    <x v="3"/>
    <d v="2022-03-05T00:00:00"/>
    <x v="9"/>
    <x v="0"/>
    <x v="1"/>
    <s v="SET357-KR-NP-XXXL"/>
    <x v="1"/>
    <x v="6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x v="4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x v="4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x v="1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x v="7"/>
    <n v="1"/>
    <s v="INR"/>
    <n v="599"/>
    <s v="Vadodara"/>
    <x v="17"/>
    <n v="390022"/>
    <s v="IN"/>
    <b v="0"/>
  </r>
  <r>
    <n v="18814"/>
    <s v="171-7468145-5324353"/>
    <n v="7468145"/>
    <x v="0"/>
    <n v="32"/>
    <x v="1"/>
    <d v="2022-03-05T00:00:00"/>
    <x v="9"/>
    <x v="0"/>
    <x v="0"/>
    <s v="SET408-KR-NP-XXXL"/>
    <x v="1"/>
    <x v="6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x v="1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x v="4"/>
    <n v="1"/>
    <s v="INR"/>
    <n v="435"/>
    <s v="Hyderabad"/>
    <x v="9"/>
    <n v="500058"/>
    <s v="IN"/>
    <b v="0"/>
  </r>
  <r>
    <n v="18817"/>
    <s v="406-7422446-6135510"/>
    <n v="7422446"/>
    <x v="0"/>
    <n v="58"/>
    <x v="3"/>
    <d v="2022-03-05T00:00:00"/>
    <x v="9"/>
    <x v="0"/>
    <x v="0"/>
    <s v="JNE3721-KR-XXL"/>
    <x v="0"/>
    <x v="0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x v="4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x v="0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x v="4"/>
    <n v="1"/>
    <s v="INR"/>
    <n v="468"/>
    <s v="Pimpri Chinchwad"/>
    <x v="4"/>
    <n v="411012"/>
    <s v="IN"/>
    <b v="0"/>
  </r>
  <r>
    <n v="18821"/>
    <s v="407-1136609-3656360"/>
    <n v="1136609"/>
    <x v="0"/>
    <n v="61"/>
    <x v="3"/>
    <d v="2022-03-05T00:00:00"/>
    <x v="9"/>
    <x v="0"/>
    <x v="0"/>
    <s v="JNE3431-KR-L"/>
    <x v="0"/>
    <x v="1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x v="4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x v="0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x v="1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x v="0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x v="4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x v="3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x v="0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x v="5"/>
    <n v="1"/>
    <s v="INR"/>
    <n v="792"/>
    <s v="Paravur"/>
    <x v="7"/>
    <n v="683513"/>
    <s v="IN"/>
    <b v="0"/>
  </r>
  <r>
    <n v="18830"/>
    <s v="408-1212791-8915519"/>
    <n v="1212791"/>
    <x v="0"/>
    <n v="34"/>
    <x v="1"/>
    <d v="2022-03-05T00:00:00"/>
    <x v="9"/>
    <x v="0"/>
    <x v="4"/>
    <s v="NW012-TP-PJ-XL"/>
    <x v="1"/>
    <x v="4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x v="0"/>
    <n v="1"/>
    <s v="INR"/>
    <n v="802"/>
    <s v="Ujjain"/>
    <x v="14"/>
    <n v="456010"/>
    <s v="IN"/>
    <b v="0"/>
  </r>
  <r>
    <n v="18832"/>
    <s v="408-7176253-4306756"/>
    <n v="7176253"/>
    <x v="0"/>
    <n v="33"/>
    <x v="1"/>
    <d v="2022-03-05T00:00:00"/>
    <x v="9"/>
    <x v="0"/>
    <x v="1"/>
    <s v="JNE3405-KR-XS"/>
    <x v="0"/>
    <x v="5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x v="1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x v="1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x v="1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x v="0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x v="7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x v="1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x v="7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x v="7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x v="1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x v="3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x v="3"/>
    <n v="1"/>
    <s v="INR"/>
    <n v="518"/>
    <s v="Ahmedabad"/>
    <x v="17"/>
    <n v="380015"/>
    <s v="IN"/>
    <b v="0"/>
  </r>
  <r>
    <n v="18844"/>
    <s v="408-3071751-7500367"/>
    <n v="3071751"/>
    <x v="0"/>
    <n v="32"/>
    <x v="1"/>
    <d v="2022-03-05T00:00:00"/>
    <x v="9"/>
    <x v="0"/>
    <x v="5"/>
    <s v="J0008-SKD-S"/>
    <x v="1"/>
    <x v="2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x v="2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x v="2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x v="4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x v="1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x v="4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x v="4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x v="4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x v="2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x v="3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x v="7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x v="1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x v="7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x v="3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x v="0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x v="1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x v="7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x v="2"/>
    <n v="1"/>
    <s v="INR"/>
    <n v="698"/>
    <s v="Thrissur"/>
    <x v="7"/>
    <n v="680010"/>
    <s v="IN"/>
    <b v="0"/>
  </r>
  <r>
    <n v="18862"/>
    <s v="404-4116585-4451526"/>
    <n v="4116585"/>
    <x v="0"/>
    <n v="58"/>
    <x v="3"/>
    <d v="2022-03-05T00:00:00"/>
    <x v="9"/>
    <x v="0"/>
    <x v="6"/>
    <s v="MEN5008-KR-M"/>
    <x v="0"/>
    <x v="3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x v="3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x v="1"/>
    <n v="1"/>
    <s v="INR"/>
    <n v="1163"/>
    <s v="Mohali"/>
    <x v="0"/>
    <n v="140301"/>
    <s v="IN"/>
    <b v="0"/>
  </r>
  <r>
    <n v="18865"/>
    <s v="406-6058031-1184306"/>
    <n v="6058031"/>
    <x v="1"/>
    <n v="63"/>
    <x v="3"/>
    <d v="2022-03-05T00:00:00"/>
    <x v="9"/>
    <x v="2"/>
    <x v="1"/>
    <s v="SET324-KR-NP-XS"/>
    <x v="1"/>
    <x v="5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x v="3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x v="3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x v="8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x v="3"/>
    <n v="1"/>
    <s v="INR"/>
    <n v="507"/>
    <s v="Mohali"/>
    <x v="0"/>
    <n v="140301"/>
    <s v="IN"/>
    <b v="0"/>
  </r>
  <r>
    <n v="18870"/>
    <s v="402-2477945-7571502"/>
    <n v="2477945"/>
    <x v="0"/>
    <n v="59"/>
    <x v="3"/>
    <d v="2022-03-05T00:00:00"/>
    <x v="9"/>
    <x v="0"/>
    <x v="0"/>
    <s v="JNE3160-KR-L"/>
    <x v="0"/>
    <x v="1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x v="7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x v="2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x v="1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x v="3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x v="4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x v="1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x v="0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x v="4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x v="0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x v="7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x v="0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x v="5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x v="3"/>
    <n v="1"/>
    <s v="INR"/>
    <n v="568"/>
    <s v="Meerut"/>
    <x v="13"/>
    <n v="250002"/>
    <s v="IN"/>
    <b v="0"/>
  </r>
  <r>
    <n v="18884"/>
    <s v="408-4144815-6548347"/>
    <n v="4144815"/>
    <x v="0"/>
    <n v="51"/>
    <x v="0"/>
    <d v="2022-03-05T00:00:00"/>
    <x v="9"/>
    <x v="0"/>
    <x v="3"/>
    <s v="J0041-SET-XL"/>
    <x v="1"/>
    <x v="4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x v="4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x v="1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x v="6"/>
    <n v="1"/>
    <s v="INR"/>
    <n v="376"/>
    <s v="Nandikotkur Kurnool"/>
    <x v="6"/>
    <n v="518401"/>
    <s v="IN"/>
    <b v="0"/>
  </r>
  <r>
    <n v="18888"/>
    <s v="402-8278395-3213969"/>
    <n v="8278395"/>
    <x v="1"/>
    <n v="55"/>
    <x v="3"/>
    <d v="2022-03-05T00:00:00"/>
    <x v="9"/>
    <x v="0"/>
    <x v="3"/>
    <s v="J0377-SKD-XXXL"/>
    <x v="1"/>
    <x v="6"/>
    <n v="1"/>
    <s v="INR"/>
    <n v="1099"/>
    <s v="Srinagar"/>
    <x v="28"/>
    <n v="193401"/>
    <s v="IN"/>
    <b v="0"/>
  </r>
  <r>
    <n v="18889"/>
    <s v="171-7013842-4369136"/>
    <n v="7013842"/>
    <x v="0"/>
    <n v="31"/>
    <x v="1"/>
    <d v="2022-03-05T00:00:00"/>
    <x v="9"/>
    <x v="0"/>
    <x v="0"/>
    <s v="J0300-TP-S"/>
    <x v="3"/>
    <x v="2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x v="4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x v="2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x v="2"/>
    <n v="1"/>
    <s v="INR"/>
    <n v="744"/>
    <s v="Chennai"/>
    <x v="3"/>
    <n v="600094"/>
    <s v="IN"/>
    <b v="0"/>
  </r>
  <r>
    <n v="18893"/>
    <s v="406-7610346-9916355"/>
    <n v="7610346"/>
    <x v="0"/>
    <n v="59"/>
    <x v="3"/>
    <d v="2022-03-05T00:00:00"/>
    <x v="9"/>
    <x v="0"/>
    <x v="2"/>
    <s v="JNE3405-KR-S"/>
    <x v="0"/>
    <x v="2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x v="3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x v="2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x v="0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x v="0"/>
    <n v="1"/>
    <s v="INR"/>
    <n v="685"/>
    <s v="Mumbai"/>
    <x v="4"/>
    <n v="400037"/>
    <s v="IN"/>
    <b v="0"/>
  </r>
  <r>
    <n v="18898"/>
    <s v="405-4950823-0487567"/>
    <n v="4950823"/>
    <x v="0"/>
    <n v="61"/>
    <x v="3"/>
    <d v="2022-03-05T00:00:00"/>
    <x v="9"/>
    <x v="0"/>
    <x v="2"/>
    <s v="JNE3399-KR-XL"/>
    <x v="0"/>
    <x v="4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x v="1"/>
    <n v="1"/>
    <s v="INR"/>
    <n v="832"/>
    <s v="Bengaluru"/>
    <x v="5"/>
    <n v="560103"/>
    <s v="IN"/>
    <b v="0"/>
  </r>
  <r>
    <n v="18900"/>
    <s v="405-2793348-3177944"/>
    <n v="2793348"/>
    <x v="0"/>
    <n v="32"/>
    <x v="1"/>
    <d v="2022-03-05T00:00:00"/>
    <x v="9"/>
    <x v="0"/>
    <x v="3"/>
    <s v="SAR001"/>
    <x v="4"/>
    <x v="7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x v="2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x v="6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x v="4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x v="4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x v="5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x v="7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x v="7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x v="0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x v="7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x v="1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x v="6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x v="6"/>
    <n v="1"/>
    <s v="INR"/>
    <n v="635"/>
    <s v="Bengaluru"/>
    <x v="5"/>
    <n v="560092"/>
    <s v="IN"/>
    <b v="0"/>
  </r>
  <r>
    <n v="18913"/>
    <s v="407-4924886-3771522"/>
    <n v="4924886"/>
    <x v="1"/>
    <n v="60"/>
    <x v="3"/>
    <d v="2022-03-05T00:00:00"/>
    <x v="9"/>
    <x v="0"/>
    <x v="1"/>
    <s v="J0415-DR-XXL"/>
    <x v="2"/>
    <x v="0"/>
    <n v="1"/>
    <s v="INR"/>
    <n v="1187"/>
    <s v="Gurugram"/>
    <x v="1"/>
    <n v="122011"/>
    <s v="IN"/>
    <b v="0"/>
  </r>
  <r>
    <n v="18914"/>
    <s v="403-2084593-7634749"/>
    <n v="2084593"/>
    <x v="0"/>
    <n v="51"/>
    <x v="0"/>
    <d v="2022-03-05T00:00:00"/>
    <x v="9"/>
    <x v="0"/>
    <x v="3"/>
    <s v="SET324-KR-NP-XXL"/>
    <x v="1"/>
    <x v="0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x v="0"/>
    <n v="1"/>
    <s v="INR"/>
    <n v="791"/>
    <s v="Thane"/>
    <x v="4"/>
    <n v="401202"/>
    <s v="IN"/>
    <b v="0"/>
  </r>
  <r>
    <n v="18916"/>
    <s v="405-0613339-0853143"/>
    <n v="613339"/>
    <x v="0"/>
    <n v="63"/>
    <x v="3"/>
    <d v="2022-03-05T00:00:00"/>
    <x v="9"/>
    <x v="0"/>
    <x v="3"/>
    <s v="J0003-SET-S"/>
    <x v="1"/>
    <x v="2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x v="5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x v="1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1"/>
    <d v="2022-03-05T00:00:00"/>
    <x v="9"/>
    <x v="0"/>
    <x v="3"/>
    <s v="JNE3477-KR-M"/>
    <x v="0"/>
    <x v="3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x v="2"/>
    <n v="1"/>
    <s v="INR"/>
    <n v="1126"/>
    <s v="New Delhi"/>
    <x v="10"/>
    <n v="110046"/>
    <s v="IN"/>
    <b v="0"/>
  </r>
  <r>
    <n v="18921"/>
    <s v="403-7289192-6287567"/>
    <n v="7289192"/>
    <x v="1"/>
    <n v="34"/>
    <x v="1"/>
    <d v="2022-03-05T00:00:00"/>
    <x v="9"/>
    <x v="0"/>
    <x v="2"/>
    <s v="J0308-DR-XXXL"/>
    <x v="2"/>
    <x v="6"/>
    <n v="1"/>
    <s v="INR"/>
    <n v="635"/>
    <s v="Hosur"/>
    <x v="3"/>
    <n v="635109"/>
    <s v="IN"/>
    <b v="0"/>
  </r>
  <r>
    <n v="18922"/>
    <s v="407-8024667-0946722"/>
    <n v="8024667"/>
    <x v="0"/>
    <n v="58"/>
    <x v="3"/>
    <d v="2022-03-05T00:00:00"/>
    <x v="9"/>
    <x v="0"/>
    <x v="2"/>
    <s v="JNE3405-KR-M"/>
    <x v="0"/>
    <x v="3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x v="0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x v="4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x v="2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x v="1"/>
    <n v="1"/>
    <s v="INR"/>
    <n v="487"/>
    <s v="Chikkamagaluru"/>
    <x v="5"/>
    <n v="577101"/>
    <s v="IN"/>
    <b v="0"/>
  </r>
  <r>
    <n v="18927"/>
    <s v="405-1313746-4597143"/>
    <n v="1313746"/>
    <x v="0"/>
    <n v="60"/>
    <x v="3"/>
    <d v="2022-03-05T00:00:00"/>
    <x v="9"/>
    <x v="0"/>
    <x v="3"/>
    <s v="JNE3697-KR-XL"/>
    <x v="0"/>
    <x v="4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x v="4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x v="6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x v="4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x v="5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x v="1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x v="5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x v="7"/>
    <n v="1"/>
    <s v="INR"/>
    <n v="612"/>
    <s v="Chennai"/>
    <x v="3"/>
    <n v="600021"/>
    <s v="IN"/>
    <b v="0"/>
  </r>
  <r>
    <n v="18935"/>
    <s v="171-4756294-2787508"/>
    <n v="4756294"/>
    <x v="0"/>
    <n v="60"/>
    <x v="3"/>
    <d v="2022-03-05T00:00:00"/>
    <x v="9"/>
    <x v="0"/>
    <x v="2"/>
    <s v="SAR006"/>
    <x v="4"/>
    <x v="7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x v="0"/>
    <n v="1"/>
    <s v="INR"/>
    <n v="502"/>
    <s v="Chennai"/>
    <x v="3"/>
    <n v="600109"/>
    <s v="IN"/>
    <b v="0"/>
  </r>
  <r>
    <n v="18937"/>
    <s v="408-0172713-7185105"/>
    <n v="172713"/>
    <x v="0"/>
    <n v="33"/>
    <x v="1"/>
    <d v="2022-03-05T00:00:00"/>
    <x v="9"/>
    <x v="0"/>
    <x v="4"/>
    <s v="JNE3364-KR-1051-A-L"/>
    <x v="0"/>
    <x v="1"/>
    <n v="1"/>
    <s v="INR"/>
    <n v="376"/>
    <s v="Hyderabad"/>
    <x v="9"/>
    <n v="500038"/>
    <s v="IN"/>
    <b v="0"/>
  </r>
  <r>
    <n v="18938"/>
    <s v="171-2651954-6287562"/>
    <n v="2651954"/>
    <x v="0"/>
    <n v="33"/>
    <x v="1"/>
    <d v="2022-03-05T00:00:00"/>
    <x v="9"/>
    <x v="0"/>
    <x v="1"/>
    <s v="BL101-L"/>
    <x v="5"/>
    <x v="1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x v="4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x v="4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x v="1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x v="3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x v="5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x v="4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x v="2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x v="0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x v="2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x v="3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x v="5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x v="6"/>
    <n v="1"/>
    <s v="INR"/>
    <n v="921"/>
    <s v="Thane"/>
    <x v="4"/>
    <n v="401107"/>
    <s v="IN"/>
    <b v="0"/>
  </r>
  <r>
    <n v="18951"/>
    <s v="404-5436316-7809905"/>
    <n v="5436316"/>
    <x v="0"/>
    <n v="59"/>
    <x v="3"/>
    <d v="2022-03-05T00:00:00"/>
    <x v="9"/>
    <x v="0"/>
    <x v="3"/>
    <s v="JNE3160-KR-G-L"/>
    <x v="0"/>
    <x v="1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x v="1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x v="2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x v="3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x v="7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x v="4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x v="3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x v="2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x v="2"/>
    <n v="1"/>
    <s v="INR"/>
    <n v="832"/>
    <s v="Hyderabad"/>
    <x v="9"/>
    <n v="500032"/>
    <s v="IN"/>
    <b v="0"/>
  </r>
  <r>
    <n v="18960"/>
    <s v="408-1112842-3581145"/>
    <n v="1112842"/>
    <x v="0"/>
    <n v="56"/>
    <x v="3"/>
    <d v="2022-03-05T00:00:00"/>
    <x v="9"/>
    <x v="0"/>
    <x v="2"/>
    <s v="JNE3721-KR-L"/>
    <x v="0"/>
    <x v="1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x v="0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x v="1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x v="9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x v="6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x v="1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x v="2"/>
    <n v="1"/>
    <s v="INR"/>
    <n v="1092"/>
    <s v="Bareilly"/>
    <x v="13"/>
    <n v="243001"/>
    <s v="IN"/>
    <b v="0"/>
  </r>
  <r>
    <n v="18967"/>
    <s v="171-3479338-0253134"/>
    <n v="3479338"/>
    <x v="1"/>
    <n v="50"/>
    <x v="0"/>
    <d v="2022-03-05T00:00:00"/>
    <x v="9"/>
    <x v="0"/>
    <x v="2"/>
    <s v="SET345-KR-NP-XL"/>
    <x v="1"/>
    <x v="4"/>
    <n v="1"/>
    <s v="INR"/>
    <n v="641"/>
    <s v="Jatari"/>
    <x v="13"/>
    <n v="202137"/>
    <s v="IN"/>
    <b v="0"/>
  </r>
  <r>
    <n v="18968"/>
    <s v="408-7256888-6609909"/>
    <n v="7256888"/>
    <x v="0"/>
    <n v="32"/>
    <x v="1"/>
    <d v="2022-03-05T00:00:00"/>
    <x v="9"/>
    <x v="1"/>
    <x v="1"/>
    <s v="JNE3407-KR-L"/>
    <x v="0"/>
    <x v="1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x v="9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x v="0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x v="3"/>
    <n v="1"/>
    <s v="INR"/>
    <n v="301"/>
    <s v="Vellore"/>
    <x v="3"/>
    <n v="632002"/>
    <s v="IN"/>
    <b v="0"/>
  </r>
  <r>
    <n v="18972"/>
    <s v="405-8669298-3850736"/>
    <n v="8669298"/>
    <x v="0"/>
    <n v="58"/>
    <x v="3"/>
    <d v="2022-03-05T00:00:00"/>
    <x v="9"/>
    <x v="0"/>
    <x v="0"/>
    <s v="NW001-TP-PJ-M"/>
    <x v="1"/>
    <x v="3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x v="6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x v="0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x v="6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x v="6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x v="1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x v="6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x v="1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x v="5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x v="6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x v="7"/>
    <n v="1"/>
    <s v="INR"/>
    <n v="648"/>
    <s v="Bengaluru"/>
    <x v="5"/>
    <n v="560100"/>
    <s v="IN"/>
    <b v="0"/>
  </r>
  <r>
    <n v="18983"/>
    <s v="171-0090908-3929946"/>
    <n v="90908"/>
    <x v="0"/>
    <n v="31"/>
    <x v="1"/>
    <d v="2022-03-05T00:00:00"/>
    <x v="9"/>
    <x v="0"/>
    <x v="2"/>
    <s v="MEN5006-KR-XXL"/>
    <x v="0"/>
    <x v="0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x v="0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x v="9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x v="0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x v="3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x v="6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x v="2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x v="4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x v="3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x v="6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x v="4"/>
    <n v="1"/>
    <s v="INR"/>
    <n v="730"/>
    <s v="Hyderabad"/>
    <x v="9"/>
    <n v="500030"/>
    <s v="IN"/>
    <b v="0"/>
  </r>
  <r>
    <n v="18994"/>
    <s v="407-3704059-6361145"/>
    <n v="3704059"/>
    <x v="1"/>
    <n v="58"/>
    <x v="3"/>
    <d v="2022-03-05T00:00:00"/>
    <x v="9"/>
    <x v="0"/>
    <x v="2"/>
    <s v="SET269-KR-NP-XL"/>
    <x v="1"/>
    <x v="4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x v="9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x v="4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x v="6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x v="1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x v="3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x v="5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x v="3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x v="1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x v="1"/>
    <n v="1"/>
    <s v="INR"/>
    <n v="544"/>
    <s v="Faizabad"/>
    <x v="13"/>
    <n v="224001"/>
    <s v="IN"/>
    <b v="0"/>
  </r>
  <r>
    <n v="19004"/>
    <s v="404-1663964-9231544"/>
    <n v="1663964"/>
    <x v="0"/>
    <n v="56"/>
    <x v="3"/>
    <d v="2022-03-05T00:00:00"/>
    <x v="9"/>
    <x v="0"/>
    <x v="2"/>
    <s v="J0008-SKD-XS"/>
    <x v="1"/>
    <x v="5"/>
    <n v="1"/>
    <s v="INR"/>
    <n v="1075"/>
    <s v="New Delhi"/>
    <x v="10"/>
    <n v="110045"/>
    <s v="IN"/>
    <b v="0"/>
  </r>
  <r>
    <n v="19005"/>
    <s v="408-9485393-0248368"/>
    <n v="9485393"/>
    <x v="0"/>
    <n v="58"/>
    <x v="3"/>
    <d v="2022-03-05T00:00:00"/>
    <x v="9"/>
    <x v="0"/>
    <x v="2"/>
    <s v="SET345-KR-NP-L"/>
    <x v="1"/>
    <x v="1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x v="1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x v="5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x v="3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x v="6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x v="2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x v="2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x v="1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x v="1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x v="0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x v="2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x v="4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x v="1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x v="1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x v="0"/>
    <n v="1"/>
    <s v="INR"/>
    <n v="562"/>
    <s v="Ballepalle"/>
    <x v="9"/>
    <n v="509301"/>
    <s v="IN"/>
    <b v="0"/>
  </r>
  <r>
    <n v="19020"/>
    <s v="403-9915678-7868328"/>
    <n v="9915678"/>
    <x v="0"/>
    <n v="56"/>
    <x v="3"/>
    <d v="2022-03-05T00:00:00"/>
    <x v="9"/>
    <x v="0"/>
    <x v="0"/>
    <s v="SET345-KR-NP-S"/>
    <x v="1"/>
    <x v="2"/>
    <n v="1"/>
    <s v="INR"/>
    <n v="613"/>
    <s v="Greater Noida"/>
    <x v="13"/>
    <n v="201312"/>
    <s v="IN"/>
    <b v="0"/>
  </r>
  <r>
    <n v="19021"/>
    <s v="404-6024790-6660341"/>
    <n v="6024790"/>
    <x v="1"/>
    <n v="57"/>
    <x v="3"/>
    <d v="2022-03-05T00:00:00"/>
    <x v="9"/>
    <x v="0"/>
    <x v="0"/>
    <s v="SET291-KR-PP-XXXL"/>
    <x v="1"/>
    <x v="6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x v="6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x v="6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x v="2"/>
    <n v="1"/>
    <s v="INR"/>
    <n v="824"/>
    <s v="Vadanappally"/>
    <x v="7"/>
    <n v="680614"/>
    <s v="IN"/>
    <b v="0"/>
  </r>
  <r>
    <n v="19025"/>
    <s v="408-5958160-9010761"/>
    <n v="5958160"/>
    <x v="1"/>
    <n v="33"/>
    <x v="1"/>
    <d v="2022-03-05T00:00:00"/>
    <x v="9"/>
    <x v="0"/>
    <x v="0"/>
    <s v="SET217-KR-PP-L"/>
    <x v="1"/>
    <x v="1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x v="3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x v="3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x v="1"/>
    <n v="1"/>
    <s v="INR"/>
    <n v="698"/>
    <s v="Hyderabad"/>
    <x v="9"/>
    <n v="500028"/>
    <s v="IN"/>
    <b v="0"/>
  </r>
  <r>
    <n v="19029"/>
    <s v="404-3199701-0996344"/>
    <n v="3199701"/>
    <x v="1"/>
    <n v="34"/>
    <x v="1"/>
    <d v="2022-03-05T00:00:00"/>
    <x v="9"/>
    <x v="0"/>
    <x v="2"/>
    <s v="J0341-DR-XL"/>
    <x v="2"/>
    <x v="4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x v="1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x v="1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x v="5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x v="1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x v="1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x v="0"/>
    <n v="1"/>
    <s v="INR"/>
    <n v="469"/>
    <s v="Robertsonpet"/>
    <x v="5"/>
    <n v="563122"/>
    <s v="IN"/>
    <b v="0"/>
  </r>
  <r>
    <n v="19036"/>
    <s v="402-0128967-8249171"/>
    <n v="128967"/>
    <x v="0"/>
    <n v="63"/>
    <x v="3"/>
    <d v="2022-03-05T00:00:00"/>
    <x v="9"/>
    <x v="0"/>
    <x v="2"/>
    <s v="JNE3376-KR-XS"/>
    <x v="0"/>
    <x v="5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x v="3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x v="2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x v="5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x v="0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x v="6"/>
    <n v="1"/>
    <s v="INR"/>
    <n v="842"/>
    <s v="Mussoorie"/>
    <x v="15"/>
    <n v="248179"/>
    <s v="IN"/>
    <b v="0"/>
  </r>
  <r>
    <n v="19042"/>
    <s v="408-2517234-0130748"/>
    <n v="2517234"/>
    <x v="0"/>
    <n v="50"/>
    <x v="0"/>
    <d v="2022-03-05T00:00:00"/>
    <x v="9"/>
    <x v="0"/>
    <x v="4"/>
    <s v="JNE3160-KR-M"/>
    <x v="0"/>
    <x v="3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x v="3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x v="3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x v="4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x v="4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x v="1"/>
    <n v="1"/>
    <s v="INR"/>
    <n v="999"/>
    <s v="Chennai"/>
    <x v="3"/>
    <n v="600018"/>
    <s v="IN"/>
    <b v="0"/>
  </r>
  <r>
    <n v="19048"/>
    <s v="405-1559320-2223543"/>
    <n v="1559320"/>
    <x v="0"/>
    <n v="33"/>
    <x v="1"/>
    <d v="2022-03-05T00:00:00"/>
    <x v="9"/>
    <x v="0"/>
    <x v="0"/>
    <s v="JNE3030-KR-M"/>
    <x v="0"/>
    <x v="3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x v="1"/>
    <n v="1"/>
    <s v="INR"/>
    <n v="399"/>
    <s v="Kothamangalam"/>
    <x v="7"/>
    <n v="686691"/>
    <s v="IN"/>
    <b v="0"/>
  </r>
  <r>
    <n v="19050"/>
    <s v="406-8645096-8081964"/>
    <n v="8645096"/>
    <x v="0"/>
    <n v="56"/>
    <x v="3"/>
    <d v="2022-03-05T00:00:00"/>
    <x v="9"/>
    <x v="0"/>
    <x v="2"/>
    <s v="J0003-SET-XS"/>
    <x v="1"/>
    <x v="5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x v="5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x v="5"/>
    <n v="1"/>
    <s v="INR"/>
    <n v="581"/>
    <s v="Bengaluru"/>
    <x v="5"/>
    <n v="560097"/>
    <s v="IN"/>
    <b v="0"/>
  </r>
  <r>
    <n v="19053"/>
    <s v="171-8727763-6081159"/>
    <n v="8727763"/>
    <x v="1"/>
    <n v="33"/>
    <x v="1"/>
    <d v="2022-03-05T00:00:00"/>
    <x v="9"/>
    <x v="0"/>
    <x v="2"/>
    <s v="J0161-DR-XL"/>
    <x v="2"/>
    <x v="4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x v="2"/>
    <n v="1"/>
    <s v="INR"/>
    <n v="435"/>
    <s v="Faridabad"/>
    <x v="1"/>
    <n v="121003"/>
    <s v="IN"/>
    <b v="0"/>
  </r>
  <r>
    <n v="19055"/>
    <s v="408-7576876-4819510"/>
    <n v="7576876"/>
    <x v="0"/>
    <n v="33"/>
    <x v="1"/>
    <d v="2022-03-05T00:00:00"/>
    <x v="9"/>
    <x v="0"/>
    <x v="1"/>
    <s v="JNE3605-KR-L"/>
    <x v="0"/>
    <x v="1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x v="2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x v="0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x v="4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x v="3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x v="3"/>
    <n v="1"/>
    <s v="INR"/>
    <n v="435"/>
    <s v="Hyderabad"/>
    <x v="9"/>
    <n v="500029"/>
    <s v="IN"/>
    <b v="0"/>
  </r>
  <r>
    <n v="19061"/>
    <s v="402-3864052-2309112"/>
    <n v="3864052"/>
    <x v="1"/>
    <n v="57"/>
    <x v="3"/>
    <d v="2022-03-05T00:00:00"/>
    <x v="9"/>
    <x v="0"/>
    <x v="3"/>
    <s v="J0105-KR-XL"/>
    <x v="2"/>
    <x v="4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x v="4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x v="2"/>
    <n v="1"/>
    <s v="INR"/>
    <n v="744"/>
    <s v="Asansol"/>
    <x v="2"/>
    <n v="713304"/>
    <s v="IN"/>
    <b v="0"/>
  </r>
  <r>
    <n v="19064"/>
    <s v="405-3847830-7156350"/>
    <n v="3847830"/>
    <x v="1"/>
    <n v="64"/>
    <x v="3"/>
    <d v="2022-03-05T00:00:00"/>
    <x v="9"/>
    <x v="0"/>
    <x v="2"/>
    <s v="SET265-KR-NP-L"/>
    <x v="1"/>
    <x v="1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x v="0"/>
    <n v="1"/>
    <s v="INR"/>
    <n v="597"/>
    <s v="Pune"/>
    <x v="4"/>
    <n v="411041"/>
    <s v="IN"/>
    <b v="0"/>
  </r>
  <r>
    <n v="19066"/>
    <s v="404-6383906-7553154"/>
    <n v="6383906"/>
    <x v="0"/>
    <n v="30"/>
    <x v="1"/>
    <d v="2022-03-05T00:00:00"/>
    <x v="9"/>
    <x v="0"/>
    <x v="0"/>
    <s v="JNE3373-KR-XXL"/>
    <x v="0"/>
    <x v="0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x v="5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x v="0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x v="1"/>
    <n v="1"/>
    <s v="INR"/>
    <n v="666"/>
    <s v="Kolkata"/>
    <x v="2"/>
    <n v="700038"/>
    <s v="IN"/>
    <b v="0"/>
  </r>
  <r>
    <n v="19070"/>
    <s v="407-7559398-8838724"/>
    <n v="7559398"/>
    <x v="1"/>
    <n v="30"/>
    <x v="1"/>
    <d v="2022-03-05T00:00:00"/>
    <x v="9"/>
    <x v="0"/>
    <x v="2"/>
    <s v="SET183-KR-DH-XXXL"/>
    <x v="1"/>
    <x v="6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x v="3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x v="2"/>
    <n v="1"/>
    <s v="INR"/>
    <n v="654"/>
    <s v="Raipur"/>
    <x v="31"/>
    <n v="492001"/>
    <s v="IN"/>
    <b v="0"/>
  </r>
  <r>
    <n v="19073"/>
    <s v="404-3197292-0464345"/>
    <n v="3197292"/>
    <x v="0"/>
    <n v="53"/>
    <x v="0"/>
    <d v="2022-03-05T00:00:00"/>
    <x v="9"/>
    <x v="0"/>
    <x v="2"/>
    <s v="SET392-KR-NP-M"/>
    <x v="1"/>
    <x v="3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x v="1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x v="4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x v="4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x v="0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x v="5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x v="5"/>
    <n v="1"/>
    <s v="INR"/>
    <n v="1196"/>
    <s v="Hyderabad"/>
    <x v="9"/>
    <n v="500097"/>
    <s v="IN"/>
    <b v="0"/>
  </r>
  <r>
    <n v="19080"/>
    <s v="404-5512154-4215569"/>
    <n v="5512154"/>
    <x v="1"/>
    <n v="33"/>
    <x v="1"/>
    <d v="2022-03-05T00:00:00"/>
    <x v="9"/>
    <x v="0"/>
    <x v="1"/>
    <s v="J0011-LCD-M"/>
    <x v="1"/>
    <x v="3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x v="0"/>
    <n v="1"/>
    <s v="INR"/>
    <n v="725"/>
    <s v="Tirupati"/>
    <x v="6"/>
    <n v="517501"/>
    <s v="IN"/>
    <b v="0"/>
  </r>
  <r>
    <n v="19082"/>
    <s v="408-6804424-1498744"/>
    <n v="6804424"/>
    <x v="1"/>
    <n v="64"/>
    <x v="3"/>
    <d v="2022-03-05T00:00:00"/>
    <x v="9"/>
    <x v="0"/>
    <x v="2"/>
    <s v="JNE3861-DR-XXL"/>
    <x v="2"/>
    <x v="0"/>
    <n v="1"/>
    <s v="INR"/>
    <n v="744"/>
    <s v="Coimbatore"/>
    <x v="3"/>
    <n v="641042"/>
    <s v="IN"/>
    <b v="0"/>
  </r>
  <r>
    <n v="19083"/>
    <s v="403-1210157-3629145"/>
    <n v="1210157"/>
    <x v="0"/>
    <n v="33"/>
    <x v="1"/>
    <d v="2022-03-05T00:00:00"/>
    <x v="9"/>
    <x v="1"/>
    <x v="0"/>
    <s v="JNE3613-KR-M"/>
    <x v="0"/>
    <x v="3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x v="3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x v="3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x v="5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x v="3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x v="1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x v="1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x v="1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x v="5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x v="2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x v="4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x v="2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x v="4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x v="1"/>
    <n v="1"/>
    <s v="INR"/>
    <n v="1442"/>
    <s v="Anugul"/>
    <x v="11"/>
    <n v="759145"/>
    <s v="IN"/>
    <b v="0"/>
  </r>
  <r>
    <n v="19097"/>
    <s v="404-3601115-3961161"/>
    <n v="3601115"/>
    <x v="1"/>
    <n v="30"/>
    <x v="1"/>
    <d v="2022-03-05T00:00:00"/>
    <x v="9"/>
    <x v="0"/>
    <x v="3"/>
    <s v="SET268-KR-NP-L"/>
    <x v="1"/>
    <x v="1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x v="3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x v="5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x v="3"/>
    <n v="1"/>
    <s v="INR"/>
    <n v="956"/>
    <s v="Kolkata"/>
    <x v="2"/>
    <n v="700107"/>
    <s v="IN"/>
    <b v="0"/>
  </r>
  <r>
    <n v="19101"/>
    <s v="406-7253886-7655534"/>
    <n v="7253886"/>
    <x v="1"/>
    <n v="52"/>
    <x v="0"/>
    <d v="2022-03-05T00:00:00"/>
    <x v="9"/>
    <x v="0"/>
    <x v="3"/>
    <s v="SET393-KR-NP-S"/>
    <x v="1"/>
    <x v="2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x v="5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x v="1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x v="4"/>
    <n v="1"/>
    <s v="INR"/>
    <n v="301"/>
    <s v="Siliguri"/>
    <x v="2"/>
    <n v="734004"/>
    <s v="IN"/>
    <b v="0"/>
  </r>
  <r>
    <n v="19105"/>
    <s v="402-8182637-6286701"/>
    <n v="8182637"/>
    <x v="1"/>
    <n v="30"/>
    <x v="1"/>
    <d v="2022-03-05T00:00:00"/>
    <x v="9"/>
    <x v="0"/>
    <x v="3"/>
    <s v="SET401-KR-NP-L"/>
    <x v="1"/>
    <x v="1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x v="0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x v="6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x v="3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x v="6"/>
    <n v="1"/>
    <s v="INR"/>
    <n v="316"/>
    <s v="Mumbai"/>
    <x v="4"/>
    <n v="400028"/>
    <s v="IN"/>
    <b v="0"/>
  </r>
  <r>
    <n v="19110"/>
    <s v="407-5272440-2440346"/>
    <n v="5272440"/>
    <x v="0"/>
    <n v="31"/>
    <x v="1"/>
    <d v="2022-03-05T00:00:00"/>
    <x v="9"/>
    <x v="0"/>
    <x v="2"/>
    <s v="J0347-SET-XL"/>
    <x v="1"/>
    <x v="4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x v="2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x v="2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x v="1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x v="4"/>
    <n v="1"/>
    <s v="INR"/>
    <n v="481"/>
    <s v="Gwalior"/>
    <x v="14"/>
    <n v="474012"/>
    <s v="IN"/>
    <b v="0"/>
  </r>
  <r>
    <n v="19115"/>
    <s v="403-3081722-6683542"/>
    <n v="3081722"/>
    <x v="0"/>
    <n v="62"/>
    <x v="3"/>
    <d v="2022-03-05T00:00:00"/>
    <x v="9"/>
    <x v="0"/>
    <x v="2"/>
    <s v="JNE3030-KR-XXXL"/>
    <x v="0"/>
    <x v="6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x v="5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x v="5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x v="3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x v="3"/>
    <n v="1"/>
    <s v="INR"/>
    <n v="690"/>
    <s v="Kottayam District"/>
    <x v="7"/>
    <n v="686634"/>
    <s v="IN"/>
    <b v="0"/>
  </r>
  <r>
    <n v="19120"/>
    <s v="403-0231050-6639545"/>
    <n v="231050"/>
    <x v="0"/>
    <n v="60"/>
    <x v="3"/>
    <d v="2022-03-05T00:00:00"/>
    <x v="9"/>
    <x v="0"/>
    <x v="2"/>
    <s v="SET369-KR-NP-XS"/>
    <x v="1"/>
    <x v="5"/>
    <n v="1"/>
    <s v="INR"/>
    <n v="1138"/>
    <s v="Allahabad"/>
    <x v="13"/>
    <n v="211002"/>
    <s v="IN"/>
    <b v="0"/>
  </r>
  <r>
    <n v="19121"/>
    <s v="406-3574462-2273901"/>
    <n v="3574462"/>
    <x v="1"/>
    <n v="60"/>
    <x v="3"/>
    <d v="2022-03-05T00:00:00"/>
    <x v="9"/>
    <x v="0"/>
    <x v="2"/>
    <s v="J0341-DR-XL"/>
    <x v="2"/>
    <x v="4"/>
    <n v="1"/>
    <s v="INR"/>
    <n v="743"/>
    <s v="Chennai"/>
    <x v="3"/>
    <n v="600050"/>
    <s v="IN"/>
    <b v="0"/>
  </r>
  <r>
    <n v="19122"/>
    <s v="402-8942599-2434714"/>
    <n v="8942599"/>
    <x v="1"/>
    <n v="32"/>
    <x v="1"/>
    <d v="2022-03-05T00:00:00"/>
    <x v="9"/>
    <x v="0"/>
    <x v="3"/>
    <s v="JNE3798-KR-XXL"/>
    <x v="2"/>
    <x v="0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x v="1"/>
    <n v="1"/>
    <s v="INR"/>
    <n v="899"/>
    <s v="Gurugram"/>
    <x v="1"/>
    <n v="122003"/>
    <s v="IN"/>
    <b v="0"/>
  </r>
  <r>
    <n v="19124"/>
    <s v="406-1430292-8186711"/>
    <n v="1430292"/>
    <x v="1"/>
    <n v="64"/>
    <x v="3"/>
    <d v="2022-03-05T00:00:00"/>
    <x v="9"/>
    <x v="0"/>
    <x v="2"/>
    <s v="SET293-KR-NP-XS"/>
    <x v="1"/>
    <x v="5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x v="2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x v="0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x v="4"/>
    <n v="1"/>
    <s v="INR"/>
    <n v="941"/>
    <s v="Lucknow"/>
    <x v="13"/>
    <n v="226003"/>
    <s v="IN"/>
    <b v="0"/>
  </r>
  <r>
    <n v="19128"/>
    <s v="404-3285460-2207568"/>
    <n v="3285460"/>
    <x v="1"/>
    <n v="30"/>
    <x v="1"/>
    <d v="2022-03-05T00:00:00"/>
    <x v="9"/>
    <x v="0"/>
    <x v="2"/>
    <s v="JNE3797-KR-M"/>
    <x v="2"/>
    <x v="3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x v="4"/>
    <n v="1"/>
    <s v="INR"/>
    <n v="1432"/>
    <s v="Varanasi"/>
    <x v="13"/>
    <n v="221005"/>
    <s v="IN"/>
    <b v="0"/>
  </r>
  <r>
    <n v="19130"/>
    <s v="405-6241148-2085149"/>
    <n v="6241148"/>
    <x v="0"/>
    <n v="60"/>
    <x v="3"/>
    <d v="2022-03-05T00:00:00"/>
    <x v="9"/>
    <x v="0"/>
    <x v="2"/>
    <s v="SET332-KR-PP-XXXL"/>
    <x v="1"/>
    <x v="6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x v="1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x v="4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x v="4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x v="5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x v="3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x v="4"/>
    <n v="1"/>
    <s v="INR"/>
    <n v="1115"/>
    <s v="Dehradun"/>
    <x v="15"/>
    <n v="248001"/>
    <s v="IN"/>
    <b v="0"/>
  </r>
  <r>
    <n v="19137"/>
    <s v="405-0517719-8841957"/>
    <n v="517719"/>
    <x v="0"/>
    <n v="60"/>
    <x v="3"/>
    <d v="2022-03-05T00:00:00"/>
    <x v="9"/>
    <x v="0"/>
    <x v="6"/>
    <s v="SET197-KR-NP-L"/>
    <x v="1"/>
    <x v="1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x v="6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x v="6"/>
    <n v="1"/>
    <s v="INR"/>
    <n v="1245"/>
    <s v="Hyderabad"/>
    <x v="9"/>
    <n v="500035"/>
    <s v="IN"/>
    <b v="0"/>
  </r>
  <r>
    <n v="19140"/>
    <s v="408-8749697-9212310"/>
    <n v="8749697"/>
    <x v="0"/>
    <n v="32"/>
    <x v="1"/>
    <d v="2022-03-05T00:00:00"/>
    <x v="9"/>
    <x v="0"/>
    <x v="3"/>
    <s v="J0244-SKD-M"/>
    <x v="1"/>
    <x v="3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x v="0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x v="5"/>
    <n v="1"/>
    <s v="INR"/>
    <n v="735"/>
    <s v="Ayacode"/>
    <x v="3"/>
    <n v="629161"/>
    <s v="IN"/>
    <b v="0"/>
  </r>
  <r>
    <n v="19143"/>
    <s v="405-4764751-5961129"/>
    <n v="4764751"/>
    <x v="0"/>
    <n v="34"/>
    <x v="1"/>
    <d v="2022-03-05T00:00:00"/>
    <x v="9"/>
    <x v="0"/>
    <x v="2"/>
    <s v="JNE3810-KR-XL"/>
    <x v="0"/>
    <x v="4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x v="5"/>
    <n v="1"/>
    <s v="INR"/>
    <n v="852"/>
    <s v="Ghaziabad"/>
    <x v="13"/>
    <n v="201009"/>
    <s v="IN"/>
    <b v="0"/>
  </r>
  <r>
    <n v="19145"/>
    <s v="403-2472724-8466760"/>
    <n v="2472724"/>
    <x v="0"/>
    <n v="32"/>
    <x v="1"/>
    <d v="2022-03-05T00:00:00"/>
    <x v="9"/>
    <x v="0"/>
    <x v="2"/>
    <s v="SET182-KR-DH-XL"/>
    <x v="1"/>
    <x v="4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x v="1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x v="1"/>
    <n v="1"/>
    <s v="INR"/>
    <n v="545"/>
    <s v="Bengaluru"/>
    <x v="5"/>
    <n v="560023"/>
    <s v="IN"/>
    <b v="0"/>
  </r>
  <r>
    <n v="19148"/>
    <s v="406-9262399-2891562"/>
    <n v="9262399"/>
    <x v="0"/>
    <n v="53"/>
    <x v="0"/>
    <d v="2022-03-05T00:00:00"/>
    <x v="9"/>
    <x v="0"/>
    <x v="2"/>
    <s v="SET328-KR-NP-L"/>
    <x v="1"/>
    <x v="1"/>
    <n v="1"/>
    <s v="INR"/>
    <n v="545"/>
    <s v="Dehradun"/>
    <x v="15"/>
    <n v="248001"/>
    <s v="IN"/>
    <b v="0"/>
  </r>
  <r>
    <n v="19149"/>
    <s v="407-2068657-3065119"/>
    <n v="2068657"/>
    <x v="0"/>
    <n v="33"/>
    <x v="1"/>
    <d v="2022-03-05T00:00:00"/>
    <x v="9"/>
    <x v="3"/>
    <x v="0"/>
    <s v="JNE3718-KR-XL"/>
    <x v="0"/>
    <x v="4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x v="1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x v="0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x v="6"/>
    <n v="1"/>
    <s v="INR"/>
    <n v="1138"/>
    <s v="Kangra"/>
    <x v="21"/>
    <n v="176218"/>
    <s v="IN"/>
    <b v="0"/>
  </r>
  <r>
    <n v="19153"/>
    <s v="407-5076901-3886730"/>
    <n v="5076901"/>
    <x v="0"/>
    <n v="55"/>
    <x v="3"/>
    <d v="2022-03-05T00:00:00"/>
    <x v="9"/>
    <x v="0"/>
    <x v="3"/>
    <s v="JNE3334-KR-XXL"/>
    <x v="0"/>
    <x v="0"/>
    <n v="1"/>
    <s v="INR"/>
    <n v="318"/>
    <s v="Bengaluru"/>
    <x v="5"/>
    <n v="560021"/>
    <s v="IN"/>
    <b v="0"/>
  </r>
  <r>
    <n v="19154"/>
    <s v="407-9273415-3847564"/>
    <n v="9273415"/>
    <x v="1"/>
    <n v="52"/>
    <x v="0"/>
    <d v="2022-03-05T00:00:00"/>
    <x v="9"/>
    <x v="0"/>
    <x v="0"/>
    <s v="JNE3797-KR-S"/>
    <x v="2"/>
    <x v="2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x v="4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x v="3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x v="5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x v="4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x v="5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x v="6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x v="5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x v="0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x v="1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x v="3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x v="10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x v="4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x v="1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x v="0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x v="4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x v="7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x v="3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x v="2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x v="3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x v="5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x v="3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x v="2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x v="2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x v="2"/>
    <n v="1"/>
    <s v="INR"/>
    <n v="678"/>
    <s v="Hubballi"/>
    <x v="5"/>
    <n v="580023"/>
    <s v="IN"/>
    <b v="0"/>
  </r>
  <r>
    <n v="19179"/>
    <s v="171-0252233-7702745"/>
    <n v="252233"/>
    <x v="1"/>
    <n v="56"/>
    <x v="3"/>
    <d v="2022-03-05T00:00:00"/>
    <x v="9"/>
    <x v="0"/>
    <x v="3"/>
    <s v="SET304-KR-DPT-XL"/>
    <x v="1"/>
    <x v="4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x v="1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x v="3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x v="0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x v="4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x v="2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x v="1"/>
    <n v="1"/>
    <s v="INR"/>
    <n v="464"/>
    <s v="Adalaj"/>
    <x v="17"/>
    <n v="382421"/>
    <s v="IN"/>
    <b v="0"/>
  </r>
  <r>
    <n v="19186"/>
    <s v="171-3606399-9763560"/>
    <n v="3606399"/>
    <x v="0"/>
    <n v="31"/>
    <x v="1"/>
    <d v="2022-03-05T00:00:00"/>
    <x v="9"/>
    <x v="0"/>
    <x v="0"/>
    <s v="SET374-KR-NP-XS"/>
    <x v="1"/>
    <x v="5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x v="3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x v="6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x v="3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x v="3"/>
    <n v="1"/>
    <s v="INR"/>
    <n v="788"/>
    <s v="Jaipur"/>
    <x v="12"/>
    <n v="302020"/>
    <s v="IN"/>
    <b v="0"/>
  </r>
  <r>
    <n v="19191"/>
    <s v="406-4106915-8447514"/>
    <n v="4106915"/>
    <x v="0"/>
    <n v="32"/>
    <x v="1"/>
    <d v="2022-03-05T00:00:00"/>
    <x v="9"/>
    <x v="0"/>
    <x v="0"/>
    <s v="J0230-SKD-XXL"/>
    <x v="1"/>
    <x v="0"/>
    <n v="1"/>
    <s v="INR"/>
    <n v="1111"/>
    <s v="Aligarh"/>
    <x v="13"/>
    <n v="202001"/>
    <s v="IN"/>
    <b v="0"/>
  </r>
  <r>
    <n v="19192"/>
    <s v="171-5940510-8989903"/>
    <n v="5940510"/>
    <x v="0"/>
    <n v="31"/>
    <x v="1"/>
    <d v="2022-03-05T00:00:00"/>
    <x v="9"/>
    <x v="2"/>
    <x v="2"/>
    <s v="SET328-KR-NP-S"/>
    <x v="1"/>
    <x v="2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x v="0"/>
    <n v="1"/>
    <s v="INR"/>
    <n v="381"/>
    <s v="Mumbai"/>
    <x v="4"/>
    <n v="400080"/>
    <s v="IN"/>
    <b v="0"/>
  </r>
  <r>
    <n v="19194"/>
    <s v="407-1336966-3353166"/>
    <n v="1336966"/>
    <x v="0"/>
    <n v="34"/>
    <x v="1"/>
    <d v="2022-03-05T00:00:00"/>
    <x v="9"/>
    <x v="0"/>
    <x v="4"/>
    <s v="SET337-KR-NP-L"/>
    <x v="1"/>
    <x v="1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x v="3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x v="0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x v="6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x v="3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x v="6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x v="3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x v="5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x v="0"/>
    <n v="1"/>
    <s v="INR"/>
    <n v="764"/>
    <s v="Siliguri"/>
    <x v="2"/>
    <n v="734001"/>
    <s v="IN"/>
    <b v="0"/>
  </r>
  <r>
    <n v="19203"/>
    <s v="404-9843497-4896334"/>
    <n v="9843497"/>
    <x v="1"/>
    <n v="61"/>
    <x v="3"/>
    <d v="2022-03-05T00:00:00"/>
    <x v="9"/>
    <x v="0"/>
    <x v="3"/>
    <s v="SET145-KR-NP-XXL"/>
    <x v="1"/>
    <x v="0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x v="6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x v="6"/>
    <n v="1"/>
    <s v="INR"/>
    <n v="825"/>
    <s v="Jalandhar"/>
    <x v="0"/>
    <n v="144001"/>
    <s v="IN"/>
    <b v="0"/>
  </r>
  <r>
    <n v="19206"/>
    <s v="404-6734023-4514767"/>
    <n v="6734023"/>
    <x v="0"/>
    <n v="63"/>
    <x v="3"/>
    <d v="2022-03-05T00:00:00"/>
    <x v="9"/>
    <x v="2"/>
    <x v="5"/>
    <s v="JNE3603-KR-XL"/>
    <x v="0"/>
    <x v="4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x v="4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x v="5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x v="5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x v="3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x v="6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x v="2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x v="0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x v="6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x v="0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x v="6"/>
    <n v="1"/>
    <s v="INR"/>
    <n v="487"/>
    <s v="Madurai"/>
    <x v="3"/>
    <n v="625020"/>
    <s v="IN"/>
    <b v="0"/>
  </r>
  <r>
    <n v="19217"/>
    <s v="404-8048906-8602768"/>
    <n v="8048906"/>
    <x v="0"/>
    <n v="33"/>
    <x v="1"/>
    <d v="2022-03-05T00:00:00"/>
    <x v="9"/>
    <x v="0"/>
    <x v="0"/>
    <s v="JNE3619-KR-XXL"/>
    <x v="0"/>
    <x v="0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x v="3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x v="3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x v="4"/>
    <n v="1"/>
    <s v="INR"/>
    <n v="1168"/>
    <s v="Bengaluru"/>
    <x v="5"/>
    <n v="560076"/>
    <s v="IN"/>
    <b v="0"/>
  </r>
  <r>
    <n v="19221"/>
    <s v="171-0609933-7056315"/>
    <n v="609933"/>
    <x v="1"/>
    <n v="51"/>
    <x v="0"/>
    <d v="2022-03-05T00:00:00"/>
    <x v="9"/>
    <x v="0"/>
    <x v="2"/>
    <s v="JNE3870-DR-XXL"/>
    <x v="2"/>
    <x v="0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x v="0"/>
    <n v="1"/>
    <s v="INR"/>
    <n v="568"/>
    <s v="Palakkad"/>
    <x v="7"/>
    <n v="678555"/>
    <s v="IN"/>
    <b v="0"/>
  </r>
  <r>
    <n v="19223"/>
    <s v="406-0511143-0279504"/>
    <n v="511143"/>
    <x v="0"/>
    <n v="31"/>
    <x v="1"/>
    <d v="2022-03-05T00:00:00"/>
    <x v="9"/>
    <x v="0"/>
    <x v="3"/>
    <s v="SET291-KR-PP-M"/>
    <x v="1"/>
    <x v="3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x v="0"/>
    <n v="1"/>
    <s v="INR"/>
    <n v="382"/>
    <s v="Pandharkaoda"/>
    <x v="4"/>
    <n v="445302"/>
    <s v="IN"/>
    <b v="0"/>
  </r>
  <r>
    <n v="19225"/>
    <s v="407-9824842-4113110"/>
    <n v="9824842"/>
    <x v="0"/>
    <n v="59"/>
    <x v="3"/>
    <d v="2022-03-05T00:00:00"/>
    <x v="9"/>
    <x v="3"/>
    <x v="3"/>
    <s v="J0108-SKD-M"/>
    <x v="1"/>
    <x v="3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x v="3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x v="2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x v="6"/>
    <n v="1"/>
    <s v="INR"/>
    <n v="471"/>
    <s v="Thiruthuraipoondi"/>
    <x v="3"/>
    <n v="614713"/>
    <s v="IN"/>
    <b v="0"/>
  </r>
  <r>
    <n v="19229"/>
    <s v="405-0682326-4961101"/>
    <n v="682326"/>
    <x v="1"/>
    <n v="30"/>
    <x v="1"/>
    <d v="2022-03-05T00:00:00"/>
    <x v="9"/>
    <x v="0"/>
    <x v="3"/>
    <s v="J0339-DR-XXXL"/>
    <x v="2"/>
    <x v="6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x v="2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x v="2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x v="6"/>
    <n v="1"/>
    <s v="INR"/>
    <n v="696"/>
    <s v="Bengaluru"/>
    <x v="5"/>
    <n v="560064"/>
    <s v="IN"/>
    <b v="0"/>
  </r>
  <r>
    <n v="19233"/>
    <s v="407-0344812-4989124"/>
    <n v="344812"/>
    <x v="0"/>
    <n v="64"/>
    <x v="3"/>
    <d v="2022-03-05T00:00:00"/>
    <x v="9"/>
    <x v="0"/>
    <x v="2"/>
    <s v="J0230-SKD-L"/>
    <x v="1"/>
    <x v="1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x v="3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x v="3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x v="6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x v="1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x v="0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x v="4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x v="4"/>
    <n v="1"/>
    <s v="INR"/>
    <n v="798"/>
    <s v="Kalyan"/>
    <x v="4"/>
    <n v="421204"/>
    <s v="IN"/>
    <b v="0"/>
  </r>
  <r>
    <n v="19241"/>
    <s v="171-9677427-9157918"/>
    <n v="9677427"/>
    <x v="0"/>
    <n v="57"/>
    <x v="3"/>
    <d v="2022-03-05T00:00:00"/>
    <x v="9"/>
    <x v="0"/>
    <x v="1"/>
    <s v="JNE3781-KR-XXL"/>
    <x v="0"/>
    <x v="0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x v="6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x v="5"/>
    <n v="1"/>
    <s v="INR"/>
    <n v="1398"/>
    <s v="Chennai"/>
    <x v="3"/>
    <n v="600034"/>
    <s v="IN"/>
    <b v="0"/>
  </r>
  <r>
    <n v="19244"/>
    <s v="406-3983123-8960329"/>
    <n v="3983123"/>
    <x v="1"/>
    <n v="62"/>
    <x v="3"/>
    <d v="2022-03-05T00:00:00"/>
    <x v="9"/>
    <x v="0"/>
    <x v="2"/>
    <s v="J0338-DR-M"/>
    <x v="2"/>
    <x v="3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x v="5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x v="2"/>
    <n v="1"/>
    <s v="INR"/>
    <n v="512"/>
    <s v="New Delhi"/>
    <x v="10"/>
    <n v="110094"/>
    <s v="IN"/>
    <b v="0"/>
  </r>
  <r>
    <n v="19247"/>
    <s v="408-1443229-4852327"/>
    <n v="1443229"/>
    <x v="0"/>
    <n v="55"/>
    <x v="3"/>
    <d v="2022-03-05T00:00:00"/>
    <x v="9"/>
    <x v="0"/>
    <x v="2"/>
    <s v="J0117-TP-XXXL"/>
    <x v="3"/>
    <x v="6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x v="0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x v="4"/>
    <n v="1"/>
    <s v="INR"/>
    <n v="550"/>
    <s v="Neyveli"/>
    <x v="3"/>
    <n v="607308"/>
    <s v="IN"/>
    <b v="0"/>
  </r>
  <r>
    <n v="19250"/>
    <s v="403-0942004-1266706"/>
    <n v="942004"/>
    <x v="1"/>
    <n v="50"/>
    <x v="0"/>
    <d v="2022-03-05T00:00:00"/>
    <x v="9"/>
    <x v="0"/>
    <x v="0"/>
    <s v="SET331-KR-NP-XL"/>
    <x v="1"/>
    <x v="4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x v="0"/>
    <n v="1"/>
    <s v="INR"/>
    <n v="597"/>
    <s v="Gurugram"/>
    <x v="1"/>
    <n v="122022"/>
    <s v="IN"/>
    <b v="0"/>
  </r>
  <r>
    <n v="19252"/>
    <s v="407-7163581-1394760"/>
    <n v="7163581"/>
    <x v="0"/>
    <n v="53"/>
    <x v="0"/>
    <d v="2022-03-05T00:00:00"/>
    <x v="9"/>
    <x v="0"/>
    <x v="0"/>
    <s v="SET268-KR-NP-XXL"/>
    <x v="1"/>
    <x v="0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x v="6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x v="1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x v="0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x v="2"/>
    <n v="1"/>
    <s v="INR"/>
    <n v="301"/>
    <s v="Mumbai"/>
    <x v="4"/>
    <n v="400076"/>
    <s v="IN"/>
    <b v="0"/>
  </r>
  <r>
    <n v="19257"/>
    <s v="406-9733397-5716366"/>
    <n v="9733397"/>
    <x v="1"/>
    <n v="51"/>
    <x v="0"/>
    <d v="2022-03-05T00:00:00"/>
    <x v="9"/>
    <x v="0"/>
    <x v="5"/>
    <s v="SET131-KR-NP-A-XL"/>
    <x v="1"/>
    <x v="4"/>
    <n v="1"/>
    <s v="INR"/>
    <n v="567"/>
    <s v="Vapi"/>
    <x v="17"/>
    <n v="396195"/>
    <s v="IN"/>
    <b v="0"/>
  </r>
  <r>
    <n v="19258"/>
    <s v="407-7768095-9829928"/>
    <n v="7768095"/>
    <x v="0"/>
    <n v="58"/>
    <x v="3"/>
    <d v="2022-03-05T00:00:00"/>
    <x v="9"/>
    <x v="0"/>
    <x v="3"/>
    <s v="JNE3405-KR-XXL"/>
    <x v="0"/>
    <x v="0"/>
    <n v="1"/>
    <s v="INR"/>
    <n v="399"/>
    <s v="Kottayam"/>
    <x v="7"/>
    <n v="686005"/>
    <s v="IN"/>
    <b v="0"/>
  </r>
  <r>
    <n v="19259"/>
    <s v="407-1915028-9518769"/>
    <n v="1915028"/>
    <x v="0"/>
    <n v="33"/>
    <x v="1"/>
    <d v="2022-03-05T00:00:00"/>
    <x v="9"/>
    <x v="0"/>
    <x v="4"/>
    <s v="J0245-SKD-L"/>
    <x v="1"/>
    <x v="1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x v="3"/>
    <n v="1"/>
    <s v="INR"/>
    <n v="471"/>
    <s v="Hyderabad"/>
    <x v="9"/>
    <n v="500079"/>
    <s v="IN"/>
    <b v="0"/>
  </r>
  <r>
    <n v="19261"/>
    <s v="402-5229798-9789112"/>
    <n v="5229798"/>
    <x v="0"/>
    <n v="52"/>
    <x v="0"/>
    <d v="2022-03-05T00:00:00"/>
    <x v="9"/>
    <x v="1"/>
    <x v="5"/>
    <s v="JNE3735-KR-XS"/>
    <x v="0"/>
    <x v="5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x v="4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x v="0"/>
    <n v="1"/>
    <s v="INR"/>
    <n v="317"/>
    <s v="Kota"/>
    <x v="12"/>
    <n v="324006"/>
    <s v="IN"/>
    <b v="0"/>
  </r>
  <r>
    <n v="19264"/>
    <s v="405-0188451-9263559"/>
    <n v="188451"/>
    <x v="1"/>
    <n v="32"/>
    <x v="1"/>
    <d v="2022-03-05T00:00:00"/>
    <x v="9"/>
    <x v="0"/>
    <x v="0"/>
    <s v="JNE3797-KR-XL"/>
    <x v="2"/>
    <x v="4"/>
    <n v="1"/>
    <s v="INR"/>
    <n v="735"/>
    <s v="Thrissur"/>
    <x v="7"/>
    <n v="680007"/>
    <s v="IN"/>
    <b v="0"/>
  </r>
  <r>
    <n v="19265"/>
    <s v="407-3939593-3900326"/>
    <n v="3939593"/>
    <x v="0"/>
    <n v="32"/>
    <x v="1"/>
    <d v="2022-03-05T00:00:00"/>
    <x v="9"/>
    <x v="0"/>
    <x v="2"/>
    <s v="SET389-KR-NP-XXXL"/>
    <x v="1"/>
    <x v="6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x v="0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x v="5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x v="4"/>
    <n v="1"/>
    <s v="INR"/>
    <n v="999"/>
    <s v="Chandigarh"/>
    <x v="18"/>
    <n v="160017"/>
    <s v="IN"/>
    <b v="0"/>
  </r>
  <r>
    <n v="19269"/>
    <s v="405-2227055-8641911"/>
    <n v="2227055"/>
    <x v="0"/>
    <n v="31"/>
    <x v="1"/>
    <d v="2022-03-05T00:00:00"/>
    <x v="9"/>
    <x v="3"/>
    <x v="2"/>
    <s v="JNE2014-KR-178-XXXL"/>
    <x v="0"/>
    <x v="6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x v="1"/>
    <n v="1"/>
    <s v="INR"/>
    <n v="671"/>
    <s v="Bengaluru"/>
    <x v="5"/>
    <n v="560079"/>
    <s v="IN"/>
    <b v="0"/>
  </r>
  <r>
    <n v="19271"/>
    <s v="408-9100805-2486748"/>
    <n v="9100805"/>
    <x v="0"/>
    <n v="52"/>
    <x v="0"/>
    <d v="2022-03-05T00:00:00"/>
    <x v="9"/>
    <x v="0"/>
    <x v="2"/>
    <s v="JNE3813-KR-XXXL"/>
    <x v="0"/>
    <x v="6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x v="6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x v="1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x v="6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x v="5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x v="0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x v="4"/>
    <n v="1"/>
    <s v="INR"/>
    <n v="597"/>
    <s v="Pathanamthitta"/>
    <x v="7"/>
    <n v="689501"/>
    <s v="IN"/>
    <b v="0"/>
  </r>
  <r>
    <n v="19278"/>
    <s v="408-0993388-5523547"/>
    <n v="993388"/>
    <x v="0"/>
    <n v="34"/>
    <x v="1"/>
    <d v="2022-03-05T00:00:00"/>
    <x v="9"/>
    <x v="0"/>
    <x v="3"/>
    <s v="J0301-TP-M"/>
    <x v="3"/>
    <x v="3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x v="2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x v="0"/>
    <n v="1"/>
    <s v="INR"/>
    <n v="654"/>
    <s v="Kollam"/>
    <x v="7"/>
    <n v="691559"/>
    <s v="IN"/>
    <b v="0"/>
  </r>
  <r>
    <n v="19281"/>
    <s v="402-2513764-7209907"/>
    <n v="2513764"/>
    <x v="0"/>
    <n v="63"/>
    <x v="3"/>
    <d v="2022-03-05T00:00:00"/>
    <x v="9"/>
    <x v="0"/>
    <x v="3"/>
    <s v="J0354-KR-S"/>
    <x v="0"/>
    <x v="2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x v="0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x v="0"/>
    <n v="1"/>
    <s v="INR"/>
    <n v="747"/>
    <s v="Noida"/>
    <x v="13"/>
    <n v="201301"/>
    <s v="IN"/>
    <b v="0"/>
  </r>
  <r>
    <n v="19284"/>
    <s v="404-6305477-8757102"/>
    <n v="6305477"/>
    <x v="1"/>
    <n v="60"/>
    <x v="3"/>
    <d v="2022-03-05T00:00:00"/>
    <x v="9"/>
    <x v="0"/>
    <x v="2"/>
    <s v="J0041-SET-XXXL"/>
    <x v="1"/>
    <x v="6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x v="6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x v="4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x v="4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x v="1"/>
    <n v="1"/>
    <s v="INR"/>
    <n v="847"/>
    <s v="Tiruppur"/>
    <x v="3"/>
    <n v="641603"/>
    <s v="IN"/>
    <b v="0"/>
  </r>
  <r>
    <n v="19289"/>
    <s v="408-4401020-6801114"/>
    <n v="4401020"/>
    <x v="0"/>
    <n v="32"/>
    <x v="1"/>
    <d v="2022-03-05T00:00:00"/>
    <x v="9"/>
    <x v="0"/>
    <x v="3"/>
    <s v="SET197-KR-NP-S"/>
    <x v="1"/>
    <x v="2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x v="3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x v="6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x v="3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x v="6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x v="6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x v="3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x v="4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x v="3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x v="3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x v="6"/>
    <n v="1"/>
    <s v="INR"/>
    <n v="478"/>
    <s v="New Delhi"/>
    <x v="10"/>
    <n v="110078"/>
    <s v="IN"/>
    <b v="0"/>
  </r>
  <r>
    <n v="19300"/>
    <s v="405-8339519-0896311"/>
    <n v="8339519"/>
    <x v="0"/>
    <n v="62"/>
    <x v="3"/>
    <d v="2022-03-05T00:00:00"/>
    <x v="9"/>
    <x v="0"/>
    <x v="2"/>
    <s v="SET250-KR-SHA-S"/>
    <x v="1"/>
    <x v="2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x v="4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x v="3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x v="3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x v="3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x v="4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x v="5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x v="4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x v="1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x v="0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x v="3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x v="2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x v="3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x v="4"/>
    <n v="1"/>
    <s v="INR"/>
    <n v="432"/>
    <s v="Chennai"/>
    <x v="3"/>
    <n v="600118"/>
    <s v="IN"/>
    <b v="0"/>
  </r>
  <r>
    <n v="19314"/>
    <s v="405-6332287-2439537"/>
    <n v="6332287"/>
    <x v="0"/>
    <n v="54"/>
    <x v="0"/>
    <d v="2022-03-05T00:00:00"/>
    <x v="9"/>
    <x v="0"/>
    <x v="5"/>
    <s v="J0004-SKD-XS"/>
    <x v="1"/>
    <x v="5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x v="1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x v="3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x v="5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x v="6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x v="1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x v="5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x v="2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x v="1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x v="6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x v="0"/>
    <n v="1"/>
    <s v="INR"/>
    <n v="646"/>
    <s v="Thane"/>
    <x v="4"/>
    <n v="400606"/>
    <s v="IN"/>
    <b v="0"/>
  </r>
  <r>
    <n v="19325"/>
    <s v="402-1672253-6667533"/>
    <n v="1672253"/>
    <x v="0"/>
    <n v="33"/>
    <x v="1"/>
    <d v="2022-03-05T00:00:00"/>
    <x v="9"/>
    <x v="0"/>
    <x v="2"/>
    <s v="JNE3560-KR-M"/>
    <x v="0"/>
    <x v="3"/>
    <n v="1"/>
    <s v="INR"/>
    <n v="544"/>
    <s v="Noida"/>
    <x v="13"/>
    <n v="201307"/>
    <s v="IN"/>
    <b v="0"/>
  </r>
  <r>
    <n v="19326"/>
    <s v="408-3186365-1832354"/>
    <n v="3186365"/>
    <x v="0"/>
    <n v="34"/>
    <x v="1"/>
    <d v="2022-03-05T00:00:00"/>
    <x v="9"/>
    <x v="0"/>
    <x v="0"/>
    <s v="PJNE3405-KR-N-4XL"/>
    <x v="0"/>
    <x v="9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x v="0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x v="3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x v="1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x v="1"/>
    <n v="1"/>
    <s v="INR"/>
    <n v="1287"/>
    <s v="Vadodara"/>
    <x v="17"/>
    <n v="390023"/>
    <s v="IN"/>
    <b v="0"/>
  </r>
  <r>
    <n v="19331"/>
    <s v="406-5038834-4539501"/>
    <n v="5038834"/>
    <x v="1"/>
    <n v="62"/>
    <x v="3"/>
    <d v="2022-03-05T00:00:00"/>
    <x v="9"/>
    <x v="0"/>
    <x v="2"/>
    <s v="SET380-KR-NP-M"/>
    <x v="1"/>
    <x v="3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x v="0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x v="0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x v="2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x v="0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x v="2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x v="1"/>
    <n v="1"/>
    <s v="INR"/>
    <n v="594"/>
    <s v="Gurugram"/>
    <x v="1"/>
    <n v="122001"/>
    <s v="IN"/>
    <b v="0"/>
  </r>
  <r>
    <n v="19338"/>
    <s v="403-8416951-1363541"/>
    <n v="8416951"/>
    <x v="0"/>
    <n v="55"/>
    <x v="3"/>
    <d v="2022-02-05T00:00:00"/>
    <x v="10"/>
    <x v="0"/>
    <x v="2"/>
    <s v="J0003-SET-S"/>
    <x v="1"/>
    <x v="2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x v="3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x v="4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x v="3"/>
    <n v="1"/>
    <s v="INR"/>
    <n v="699"/>
    <s v="Ramanathapuram"/>
    <x v="3"/>
    <n v="623524"/>
    <s v="IN"/>
    <b v="0"/>
  </r>
  <r>
    <n v="19342"/>
    <s v="405-0256004-1050774"/>
    <n v="256004"/>
    <x v="0"/>
    <n v="30"/>
    <x v="1"/>
    <d v="2022-02-05T00:00:00"/>
    <x v="10"/>
    <x v="0"/>
    <x v="2"/>
    <s v="SET331-KR-NP-S"/>
    <x v="1"/>
    <x v="2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x v="10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x v="9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x v="1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x v="4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x v="5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x v="4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x v="0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x v="4"/>
    <n v="1"/>
    <s v="INR"/>
    <n v="368"/>
    <s v="Jaipur"/>
    <x v="12"/>
    <n v="302012"/>
    <s v="IN"/>
    <b v="0"/>
  </r>
  <r>
    <n v="19351"/>
    <s v="407-4321182-2277923"/>
    <n v="4321182"/>
    <x v="0"/>
    <n v="34"/>
    <x v="1"/>
    <d v="2022-02-05T00:00:00"/>
    <x v="10"/>
    <x v="0"/>
    <x v="3"/>
    <s v="JNE3680-TU-M"/>
    <x v="3"/>
    <x v="3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x v="0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x v="3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x v="2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x v="2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x v="3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x v="0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x v="8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x v="4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x v="2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x v="4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x v="0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x v="3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x v="5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x v="5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x v="2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x v="4"/>
    <n v="1"/>
    <s v="INR"/>
    <n v="1442"/>
    <s v="Rishikesh"/>
    <x v="15"/>
    <n v="249201"/>
    <s v="IN"/>
    <b v="0"/>
  </r>
  <r>
    <n v="19368"/>
    <s v="402-2800531-4341125"/>
    <n v="2800531"/>
    <x v="0"/>
    <n v="31"/>
    <x v="1"/>
    <d v="2022-02-05T00:00:00"/>
    <x v="10"/>
    <x v="0"/>
    <x v="3"/>
    <s v="JNE3510-KR-XXL"/>
    <x v="0"/>
    <x v="0"/>
    <n v="1"/>
    <s v="INR"/>
    <n v="442"/>
    <s v="Pune"/>
    <x v="4"/>
    <n v="411048"/>
    <s v="IN"/>
    <b v="0"/>
  </r>
  <r>
    <n v="19369"/>
    <s v="405-2449654-1306728"/>
    <n v="2449654"/>
    <x v="0"/>
    <n v="50"/>
    <x v="0"/>
    <d v="2022-02-05T00:00:00"/>
    <x v="10"/>
    <x v="0"/>
    <x v="3"/>
    <s v="JNE3782-KR-XXXL"/>
    <x v="0"/>
    <x v="6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x v="1"/>
    <n v="1"/>
    <s v="INR"/>
    <n v="442"/>
    <s v="Chennai"/>
    <x v="3"/>
    <n v="600039"/>
    <s v="IN"/>
    <b v="0"/>
  </r>
  <r>
    <n v="19371"/>
    <s v="404-8873077-3113115"/>
    <n v="8873077"/>
    <x v="0"/>
    <n v="55"/>
    <x v="3"/>
    <d v="2022-02-05T00:00:00"/>
    <x v="10"/>
    <x v="0"/>
    <x v="2"/>
    <s v="SET392-KR-NP-XXL"/>
    <x v="1"/>
    <x v="0"/>
    <n v="1"/>
    <s v="INR"/>
    <n v="747"/>
    <s v="Bengaluru"/>
    <x v="5"/>
    <n v="560034"/>
    <s v="IN"/>
    <b v="0"/>
  </r>
  <r>
    <n v="19372"/>
    <s v="405-0362739-1154707"/>
    <n v="362739"/>
    <x v="1"/>
    <n v="54"/>
    <x v="0"/>
    <d v="2022-02-05T00:00:00"/>
    <x v="10"/>
    <x v="0"/>
    <x v="2"/>
    <s v="SET187-KR-DH-XL"/>
    <x v="1"/>
    <x v="4"/>
    <n v="1"/>
    <s v="INR"/>
    <n v="671"/>
    <s v="Mumbai"/>
    <x v="4"/>
    <n v="400091"/>
    <s v="IN"/>
    <b v="0"/>
  </r>
  <r>
    <n v="19373"/>
    <s v="404-0606449-3266758"/>
    <n v="606449"/>
    <x v="0"/>
    <n v="33"/>
    <x v="1"/>
    <d v="2022-02-05T00:00:00"/>
    <x v="10"/>
    <x v="0"/>
    <x v="3"/>
    <s v="SET324-KR-NP-XXL"/>
    <x v="1"/>
    <x v="0"/>
    <n v="1"/>
    <s v="INR"/>
    <n v="635"/>
    <s v="New Delhi"/>
    <x v="10"/>
    <n v="110092"/>
    <s v="IN"/>
    <b v="0"/>
  </r>
  <r>
    <n v="19374"/>
    <s v="404-0606449-3266758"/>
    <n v="606449"/>
    <x v="1"/>
    <n v="31"/>
    <x v="1"/>
    <d v="2022-02-05T00:00:00"/>
    <x v="10"/>
    <x v="0"/>
    <x v="3"/>
    <s v="SET293-KR-NP-L"/>
    <x v="1"/>
    <x v="1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x v="4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x v="1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x v="4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x v="6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x v="1"/>
    <n v="1"/>
    <s v="INR"/>
    <n v="318"/>
    <s v="Lakhanpur"/>
    <x v="28"/>
    <n v="184152"/>
    <s v="IN"/>
    <b v="0"/>
  </r>
  <r>
    <n v="19380"/>
    <s v="407-2875334-9509117"/>
    <n v="2875334"/>
    <x v="1"/>
    <n v="64"/>
    <x v="3"/>
    <d v="2022-02-05T00:00:00"/>
    <x v="10"/>
    <x v="0"/>
    <x v="0"/>
    <s v="SET269-KR-NP-XS"/>
    <x v="1"/>
    <x v="5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x v="0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x v="2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x v="4"/>
    <n v="1"/>
    <s v="INR"/>
    <n v="307"/>
    <s v="Mysuru"/>
    <x v="5"/>
    <n v="570023"/>
    <s v="IN"/>
    <b v="0"/>
  </r>
  <r>
    <n v="19384"/>
    <s v="405-2886562-6912305"/>
    <n v="2886562"/>
    <x v="0"/>
    <n v="58"/>
    <x v="3"/>
    <d v="2022-02-05T00:00:00"/>
    <x v="10"/>
    <x v="0"/>
    <x v="5"/>
    <s v="SET188-KR-NP-XS"/>
    <x v="1"/>
    <x v="5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x v="2"/>
    <n v="1"/>
    <s v="INR"/>
    <n v="698"/>
    <s v="Pune"/>
    <x v="4"/>
    <n v="411028"/>
    <s v="IN"/>
    <b v="0"/>
  </r>
  <r>
    <n v="19386"/>
    <s v="406-0355724-9229957"/>
    <n v="355724"/>
    <x v="0"/>
    <n v="63"/>
    <x v="3"/>
    <d v="2022-02-05T00:00:00"/>
    <x v="10"/>
    <x v="0"/>
    <x v="4"/>
    <s v="JNE3602-KR-L"/>
    <x v="0"/>
    <x v="1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x v="1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x v="4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x v="2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x v="5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x v="0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x v="3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x v="7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x v="6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x v="4"/>
    <n v="1"/>
    <s v="INR"/>
    <n v="449"/>
    <s v="Azamgarh"/>
    <x v="13"/>
    <n v="223225"/>
    <s v="IN"/>
    <b v="0"/>
  </r>
  <r>
    <n v="19396"/>
    <s v="408-8033229-9039542"/>
    <n v="8033229"/>
    <x v="1"/>
    <n v="32"/>
    <x v="1"/>
    <d v="2022-02-05T00:00:00"/>
    <x v="10"/>
    <x v="0"/>
    <x v="3"/>
    <s v="SET392-KR-NP-XXXL"/>
    <x v="1"/>
    <x v="6"/>
    <n v="1"/>
    <s v="INR"/>
    <n v="747"/>
    <s v="Gurugram"/>
    <x v="1"/>
    <n v="122001"/>
    <s v="IN"/>
    <b v="0"/>
  </r>
  <r>
    <n v="19397"/>
    <s v="407-9679417-2329962"/>
    <n v="9679417"/>
    <x v="0"/>
    <n v="51"/>
    <x v="0"/>
    <d v="2022-02-05T00:00:00"/>
    <x v="10"/>
    <x v="0"/>
    <x v="0"/>
    <s v="JNE3887-KR-L"/>
    <x v="0"/>
    <x v="1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x v="4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x v="5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x v="2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x v="6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x v="3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x v="2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x v="3"/>
    <n v="1"/>
    <s v="INR"/>
    <n v="542"/>
    <s v="Thiruvananthapuram"/>
    <x v="7"/>
    <n v="695029"/>
    <s v="IN"/>
    <b v="0"/>
  </r>
  <r>
    <n v="19405"/>
    <s v="407-1324506-7717915"/>
    <n v="1324506"/>
    <x v="1"/>
    <n v="33"/>
    <x v="1"/>
    <d v="2022-02-05T00:00:00"/>
    <x v="10"/>
    <x v="0"/>
    <x v="3"/>
    <s v="NW012-TP-PJ-XL"/>
    <x v="1"/>
    <x v="4"/>
    <n v="1"/>
    <s v="INR"/>
    <n v="521"/>
    <s v="Pimpri Chinchwad"/>
    <x v="4"/>
    <n v="411033"/>
    <s v="IN"/>
    <b v="0"/>
  </r>
  <r>
    <n v="19406"/>
    <s v="407-2754193-9630741"/>
    <n v="2754193"/>
    <x v="0"/>
    <n v="34"/>
    <x v="1"/>
    <d v="2022-02-05T00:00:00"/>
    <x v="10"/>
    <x v="0"/>
    <x v="2"/>
    <s v="SET183-KR-DH-M"/>
    <x v="1"/>
    <x v="3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x v="3"/>
    <n v="1"/>
    <s v="INR"/>
    <n v="635"/>
    <s v="Bengaluru"/>
    <x v="5"/>
    <n v="560036"/>
    <s v="IN"/>
    <b v="0"/>
  </r>
  <r>
    <n v="19408"/>
    <s v="407-3075736-5426715"/>
    <n v="3075736"/>
    <x v="0"/>
    <n v="31"/>
    <x v="1"/>
    <d v="2022-02-05T00:00:00"/>
    <x v="10"/>
    <x v="0"/>
    <x v="2"/>
    <s v="JNE3817-KR-XL"/>
    <x v="0"/>
    <x v="4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x v="3"/>
    <n v="1"/>
    <s v="INR"/>
    <n v="493"/>
    <s v="Thiruvananthapuram"/>
    <x v="7"/>
    <n v="695009"/>
    <s v="IN"/>
    <b v="0"/>
  </r>
  <r>
    <n v="19410"/>
    <s v="171-7268199-5717900"/>
    <n v="7268199"/>
    <x v="0"/>
    <n v="55"/>
    <x v="3"/>
    <d v="2022-02-05T00:00:00"/>
    <x v="10"/>
    <x v="0"/>
    <x v="0"/>
    <s v="JNE2305-KR-533-M"/>
    <x v="0"/>
    <x v="3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x v="2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x v="2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x v="1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x v="2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x v="3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x v="0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x v="1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x v="0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x v="2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x v="4"/>
    <n v="1"/>
    <s v="INR"/>
    <n v="315"/>
    <s v="Ghaziabad"/>
    <x v="13"/>
    <n v="201010"/>
    <s v="IN"/>
    <b v="0"/>
  </r>
  <r>
    <n v="19421"/>
    <s v="408-2834738-2347500"/>
    <n v="2834738"/>
    <x v="0"/>
    <n v="60"/>
    <x v="3"/>
    <d v="2022-02-05T00:00:00"/>
    <x v="10"/>
    <x v="0"/>
    <x v="6"/>
    <s v="JNE3465-KR-S"/>
    <x v="0"/>
    <x v="2"/>
    <n v="1"/>
    <s v="INR"/>
    <n v="491"/>
    <s v="Chennai"/>
    <x v="3"/>
    <n v="600101"/>
    <s v="IN"/>
    <b v="0"/>
  </r>
  <r>
    <n v="19422"/>
    <s v="408-1675974-7563538"/>
    <n v="1675974"/>
    <x v="0"/>
    <n v="51"/>
    <x v="0"/>
    <d v="2022-02-05T00:00:00"/>
    <x v="10"/>
    <x v="0"/>
    <x v="5"/>
    <s v="JNE2014-KR-178-XL"/>
    <x v="0"/>
    <x v="4"/>
    <n v="1"/>
    <s v="INR"/>
    <n v="330"/>
    <s v="Gorakhpur"/>
    <x v="13"/>
    <n v="273016"/>
    <s v="IN"/>
    <b v="0"/>
  </r>
  <r>
    <n v="19423"/>
    <s v="408-1675974-7563538"/>
    <n v="1675974"/>
    <x v="1"/>
    <n v="63"/>
    <x v="3"/>
    <d v="2022-02-05T00:00:00"/>
    <x v="10"/>
    <x v="0"/>
    <x v="3"/>
    <s v="JNE3710-DR-S"/>
    <x v="2"/>
    <x v="2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x v="9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x v="4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x v="5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x v="5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x v="4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x v="5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x v="2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x v="3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x v="3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x v="3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x v="1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x v="0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x v="1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x v="3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x v="3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x v="1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x v="3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x v="1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x v="4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x v="6"/>
    <n v="1"/>
    <s v="INR"/>
    <n v="469"/>
    <s v="Hyderabad"/>
    <x v="9"/>
    <n v="500010"/>
    <s v="IN"/>
    <b v="0"/>
  </r>
  <r>
    <n v="19444"/>
    <s v="404-0223945-3996371"/>
    <n v="223945"/>
    <x v="0"/>
    <n v="59"/>
    <x v="3"/>
    <d v="2022-02-05T00:00:00"/>
    <x v="10"/>
    <x v="0"/>
    <x v="2"/>
    <s v="SET304-KR-DPT-S"/>
    <x v="1"/>
    <x v="2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x v="0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x v="0"/>
    <n v="1"/>
    <s v="INR"/>
    <n v="1299"/>
    <s v="Gwalior"/>
    <x v="14"/>
    <n v="474001"/>
    <s v="IN"/>
    <b v="0"/>
  </r>
  <r>
    <n v="19447"/>
    <s v="171-0056896-3348311"/>
    <n v="56896"/>
    <x v="0"/>
    <n v="32"/>
    <x v="1"/>
    <d v="2022-02-05T00:00:00"/>
    <x v="10"/>
    <x v="0"/>
    <x v="0"/>
    <s v="SET392-KR-NP-XS"/>
    <x v="1"/>
    <x v="5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x v="2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x v="0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x v="4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x v="2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x v="0"/>
    <n v="1"/>
    <s v="INR"/>
    <n v="791"/>
    <s v="Hanamkonda"/>
    <x v="9"/>
    <n v="506001"/>
    <s v="IN"/>
    <b v="0"/>
  </r>
  <r>
    <n v="19453"/>
    <s v="406-4990719-2752306"/>
    <n v="4990719"/>
    <x v="0"/>
    <n v="50"/>
    <x v="0"/>
    <d v="2022-02-05T00:00:00"/>
    <x v="10"/>
    <x v="0"/>
    <x v="3"/>
    <s v="J0092-SET-XXXL"/>
    <x v="1"/>
    <x v="6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x v="1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x v="0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x v="5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x v="1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x v="1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x v="1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x v="3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x v="2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x v="1"/>
    <n v="1"/>
    <s v="INR"/>
    <n v="459"/>
    <s v="New Delhi"/>
    <x v="10"/>
    <n v="110092"/>
    <s v="IN"/>
    <b v="0"/>
  </r>
  <r>
    <n v="19463"/>
    <s v="404-6727190-4789143"/>
    <n v="6727190"/>
    <x v="0"/>
    <n v="34"/>
    <x v="1"/>
    <d v="2022-02-05T00:00:00"/>
    <x v="10"/>
    <x v="0"/>
    <x v="1"/>
    <s v="JNE3794-KR-XXXL"/>
    <x v="0"/>
    <x v="6"/>
    <n v="1"/>
    <s v="INR"/>
    <n v="517"/>
    <s v="Bengaluru"/>
    <x v="5"/>
    <n v="560075"/>
    <s v="IN"/>
    <b v="0"/>
  </r>
  <r>
    <n v="19464"/>
    <s v="404-6727190-4789143"/>
    <n v="6727190"/>
    <x v="0"/>
    <n v="58"/>
    <x v="3"/>
    <d v="2022-02-05T00:00:00"/>
    <x v="10"/>
    <x v="0"/>
    <x v="1"/>
    <s v="JNE3783-KR-XL"/>
    <x v="0"/>
    <x v="4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x v="3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x v="2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x v="1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x v="2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x v="6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x v="4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x v="3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x v="3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x v="3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x v="1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x v="6"/>
    <n v="1"/>
    <s v="INR"/>
    <n v="1228"/>
    <s v="Chennai"/>
    <x v="3"/>
    <n v="600130"/>
    <s v="IN"/>
    <b v="0"/>
  </r>
  <r>
    <n v="19476"/>
    <s v="406-9057519-9673932"/>
    <n v="9057519"/>
    <x v="0"/>
    <n v="34"/>
    <x v="1"/>
    <d v="2022-02-05T00:00:00"/>
    <x v="10"/>
    <x v="0"/>
    <x v="0"/>
    <s v="JNE3311-KR-XS"/>
    <x v="0"/>
    <x v="5"/>
    <n v="1"/>
    <s v="INR"/>
    <n v="599"/>
    <s v="Navi Mumbai"/>
    <x v="4"/>
    <n v="410209"/>
    <s v="IN"/>
    <b v="0"/>
  </r>
  <r>
    <n v="19477"/>
    <s v="406-3219749-0035550"/>
    <n v="3219749"/>
    <x v="1"/>
    <n v="30"/>
    <x v="1"/>
    <d v="2022-02-05T00:00:00"/>
    <x v="10"/>
    <x v="0"/>
    <x v="0"/>
    <s v="SET324-KR-NP-M"/>
    <x v="1"/>
    <x v="3"/>
    <n v="1"/>
    <s v="INR"/>
    <n v="597"/>
    <s v="Rohtak"/>
    <x v="1"/>
    <n v="124001"/>
    <s v="IN"/>
    <b v="0"/>
  </r>
  <r>
    <n v="19478"/>
    <s v="403-6540853-4371565"/>
    <n v="6540853"/>
    <x v="0"/>
    <n v="64"/>
    <x v="3"/>
    <d v="2022-02-05T00:00:00"/>
    <x v="10"/>
    <x v="0"/>
    <x v="0"/>
    <s v="SET269-KR-NP-XS"/>
    <x v="1"/>
    <x v="5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x v="2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x v="6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x v="7"/>
    <n v="1"/>
    <s v="INR"/>
    <n v="1523"/>
    <s v="Bhopal"/>
    <x v="14"/>
    <n v="462043"/>
    <s v="IN"/>
    <b v="0"/>
  </r>
  <r>
    <n v="19482"/>
    <s v="405-0027101-4779530"/>
    <n v="27101"/>
    <x v="0"/>
    <n v="34"/>
    <x v="1"/>
    <d v="2022-02-05T00:00:00"/>
    <x v="10"/>
    <x v="0"/>
    <x v="2"/>
    <s v="J0150-KR-XXXL"/>
    <x v="0"/>
    <x v="6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x v="2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x v="4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x v="2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x v="1"/>
    <n v="1"/>
    <s v="INR"/>
    <n v="775"/>
    <s v="Bengaluru"/>
    <x v="5"/>
    <n v="560099"/>
    <s v="IN"/>
    <b v="0"/>
  </r>
  <r>
    <n v="19487"/>
    <s v="402-5413622-0428338"/>
    <n v="5413622"/>
    <x v="0"/>
    <n v="57"/>
    <x v="3"/>
    <d v="2022-02-05T00:00:00"/>
    <x v="10"/>
    <x v="0"/>
    <x v="3"/>
    <s v="JNE3702-KR-L"/>
    <x v="0"/>
    <x v="1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x v="3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x v="10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x v="0"/>
    <n v="1"/>
    <s v="INR"/>
    <n v="1149"/>
    <s v="Chandausi"/>
    <x v="13"/>
    <n v="244412"/>
    <s v="IN"/>
    <b v="0"/>
  </r>
  <r>
    <n v="19491"/>
    <s v="402-7417280-6610719"/>
    <n v="7417280"/>
    <x v="0"/>
    <n v="31"/>
    <x v="1"/>
    <d v="2022-02-05T00:00:00"/>
    <x v="10"/>
    <x v="0"/>
    <x v="2"/>
    <s v="JNE3816-KR-L"/>
    <x v="0"/>
    <x v="1"/>
    <n v="1"/>
    <s v="INR"/>
    <n v="521"/>
    <s v="Bengaluru"/>
    <x v="5"/>
    <n v="560103"/>
    <s v="IN"/>
    <b v="0"/>
  </r>
  <r>
    <n v="19492"/>
    <s v="402-7417280-6610719"/>
    <n v="7417280"/>
    <x v="0"/>
    <n v="32"/>
    <x v="1"/>
    <d v="2022-02-05T00:00:00"/>
    <x v="10"/>
    <x v="0"/>
    <x v="3"/>
    <s v="JNE3568-KR-M"/>
    <x v="0"/>
    <x v="3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x v="1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x v="6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x v="0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x v="4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x v="1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x v="3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x v="0"/>
    <n v="1"/>
    <s v="INR"/>
    <n v="1044"/>
    <s v="Srikakulam"/>
    <x v="6"/>
    <n v="532001"/>
    <s v="IN"/>
    <b v="0"/>
  </r>
  <r>
    <n v="19500"/>
    <s v="405-5381166-7723563"/>
    <n v="5381166"/>
    <x v="0"/>
    <n v="54"/>
    <x v="0"/>
    <d v="2022-02-05T00:00:00"/>
    <x v="10"/>
    <x v="0"/>
    <x v="4"/>
    <s v="JNE3373-KR-M"/>
    <x v="0"/>
    <x v="3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x v="3"/>
    <n v="1"/>
    <s v="INR"/>
    <n v="771"/>
    <s v="Kottayam Dist"/>
    <x v="7"/>
    <n v="686532"/>
    <s v="IN"/>
    <b v="0"/>
  </r>
  <r>
    <n v="19502"/>
    <s v="403-5750734-3763507"/>
    <n v="5750734"/>
    <x v="0"/>
    <n v="61"/>
    <x v="3"/>
    <d v="2022-02-05T00:00:00"/>
    <x v="10"/>
    <x v="0"/>
    <x v="2"/>
    <s v="SET290-KR-DPT-L"/>
    <x v="1"/>
    <x v="1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x v="1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x v="6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x v="4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x v="3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x v="4"/>
    <n v="1"/>
    <s v="INR"/>
    <n v="864"/>
    <s v="Thane"/>
    <x v="4"/>
    <n v="401105"/>
    <s v="IN"/>
    <b v="0"/>
  </r>
  <r>
    <n v="19508"/>
    <s v="404-0321304-9878707"/>
    <n v="321304"/>
    <x v="0"/>
    <n v="50"/>
    <x v="0"/>
    <d v="2022-02-05T00:00:00"/>
    <x v="10"/>
    <x v="0"/>
    <x v="3"/>
    <s v="NW030-TP-PJ-XL"/>
    <x v="1"/>
    <x v="4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x v="3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x v="5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x v="4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x v="5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x v="1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x v="1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x v="3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x v="1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x v="1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x v="3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x v="3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x v="3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x v="6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x v="0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x v="3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x v="1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x v="0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x v="1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x v="1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x v="8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x v="0"/>
    <n v="1"/>
    <s v="INR"/>
    <n v="626"/>
    <s v="Mumbai 400102"/>
    <x v="4"/>
    <n v="400102"/>
    <s v="IN"/>
    <b v="0"/>
  </r>
  <r>
    <n v="19530"/>
    <s v="405-9851430-6045926"/>
    <n v="9851430"/>
    <x v="0"/>
    <n v="58"/>
    <x v="3"/>
    <d v="2022-02-05T00:00:00"/>
    <x v="10"/>
    <x v="0"/>
    <x v="2"/>
    <s v="SET280-KR-PP-XXL"/>
    <x v="1"/>
    <x v="0"/>
    <n v="1"/>
    <s v="INR"/>
    <n v="814"/>
    <s v="Jodhpur"/>
    <x v="12"/>
    <n v="342008"/>
    <s v="IN"/>
    <b v="0"/>
  </r>
  <r>
    <n v="19531"/>
    <s v="402-3185567-2743569"/>
    <n v="3185567"/>
    <x v="1"/>
    <n v="32"/>
    <x v="1"/>
    <d v="2022-02-05T00:00:00"/>
    <x v="10"/>
    <x v="0"/>
    <x v="3"/>
    <s v="SET310-KR-NP-S"/>
    <x v="1"/>
    <x v="2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x v="2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x v="2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x v="5"/>
    <n v="1"/>
    <s v="INR"/>
    <n v="292"/>
    <s v="Pune"/>
    <x v="4"/>
    <n v="411030"/>
    <s v="IN"/>
    <b v="0"/>
  </r>
  <r>
    <n v="19535"/>
    <s v="406-8199891-9052322"/>
    <n v="8199891"/>
    <x v="0"/>
    <n v="33"/>
    <x v="1"/>
    <d v="2022-02-05T00:00:00"/>
    <x v="10"/>
    <x v="0"/>
    <x v="3"/>
    <s v="JNE2014-KR-178-XXL"/>
    <x v="0"/>
    <x v="0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x v="3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x v="3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x v="6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x v="4"/>
    <n v="1"/>
    <s v="INR"/>
    <n v="1093"/>
    <s v="Meerut"/>
    <x v="13"/>
    <n v="250103"/>
    <s v="IN"/>
    <b v="0"/>
  </r>
  <r>
    <n v="19540"/>
    <s v="407-6423780-2059568"/>
    <n v="6423780"/>
    <x v="0"/>
    <n v="34"/>
    <x v="1"/>
    <d v="2022-02-05T00:00:00"/>
    <x v="10"/>
    <x v="0"/>
    <x v="2"/>
    <s v="J0090-TP-XXXL"/>
    <x v="3"/>
    <x v="6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x v="3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x v="3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x v="0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x v="5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x v="3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x v="3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x v="4"/>
    <n v="1"/>
    <s v="INR"/>
    <n v="399"/>
    <s v="Jaipur"/>
    <x v="12"/>
    <n v="303702"/>
    <s v="IN"/>
    <b v="0"/>
  </r>
  <r>
    <n v="19548"/>
    <s v="404-2332747-8442728"/>
    <n v="2332747"/>
    <x v="0"/>
    <n v="54"/>
    <x v="0"/>
    <d v="2022-02-05T00:00:00"/>
    <x v="10"/>
    <x v="0"/>
    <x v="0"/>
    <s v="JNE3801-KR-XL"/>
    <x v="0"/>
    <x v="4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x v="0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x v="3"/>
    <n v="1"/>
    <s v="INR"/>
    <n v="523"/>
    <s v="Seoni"/>
    <x v="14"/>
    <n v="480661"/>
    <s v="IN"/>
    <b v="0"/>
  </r>
  <r>
    <n v="19551"/>
    <s v="405-9565820-0735568"/>
    <n v="9565820"/>
    <x v="0"/>
    <n v="57"/>
    <x v="3"/>
    <d v="2022-02-05T00:00:00"/>
    <x v="10"/>
    <x v="0"/>
    <x v="2"/>
    <s v="JNE3799-KR-L"/>
    <x v="0"/>
    <x v="1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x v="1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x v="4"/>
    <n v="1"/>
    <s v="INR"/>
    <n v="743"/>
    <s v="Basirhat"/>
    <x v="2"/>
    <n v="743422"/>
    <s v="IN"/>
    <b v="0"/>
  </r>
  <r>
    <n v="19554"/>
    <s v="406-7080149-0017939"/>
    <n v="7080149"/>
    <x v="0"/>
    <n v="63"/>
    <x v="3"/>
    <d v="2022-02-05T00:00:00"/>
    <x v="10"/>
    <x v="0"/>
    <x v="2"/>
    <s v="SET187-KR-DH-M"/>
    <x v="1"/>
    <x v="3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x v="3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x v="0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x v="10"/>
    <n v="1"/>
    <s v="INR"/>
    <n v="1399"/>
    <s v="Gurgaon"/>
    <x v="1"/>
    <n v="122001"/>
    <s v="IN"/>
    <b v="0"/>
  </r>
  <r>
    <n v="19558"/>
    <s v="404-3257471-5293948"/>
    <n v="3257471"/>
    <x v="1"/>
    <n v="63"/>
    <x v="3"/>
    <d v="2022-02-05T00:00:00"/>
    <x v="10"/>
    <x v="0"/>
    <x v="0"/>
    <s v="SET345-KR-NP-XXXL"/>
    <x v="1"/>
    <x v="6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x v="6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x v="0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x v="1"/>
    <n v="1"/>
    <s v="INR"/>
    <n v="1228"/>
    <s v="Bhopal"/>
    <x v="14"/>
    <n v="462026"/>
    <s v="IN"/>
    <b v="0"/>
  </r>
  <r>
    <n v="19562"/>
    <s v="408-8179569-5443509"/>
    <n v="8179569"/>
    <x v="1"/>
    <n v="31"/>
    <x v="1"/>
    <d v="2022-02-05T00:00:00"/>
    <x v="10"/>
    <x v="0"/>
    <x v="0"/>
    <s v="J0230-SKD-M"/>
    <x v="1"/>
    <x v="3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x v="3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x v="6"/>
    <n v="1"/>
    <s v="INR"/>
    <n v="771"/>
    <s v="Pimpri Chinchwad"/>
    <x v="4"/>
    <n v="411061"/>
    <s v="IN"/>
    <b v="1"/>
  </r>
  <r>
    <n v="19565"/>
    <s v="403-1738476-2811500"/>
    <n v="1738476"/>
    <x v="0"/>
    <n v="32"/>
    <x v="1"/>
    <d v="2022-02-05T00:00:00"/>
    <x v="10"/>
    <x v="0"/>
    <x v="6"/>
    <s v="SET257-KR-PP-XS"/>
    <x v="1"/>
    <x v="5"/>
    <n v="1"/>
    <s v="INR"/>
    <n v="551"/>
    <s v="Dimapur"/>
    <x v="34"/>
    <n v="797112"/>
    <s v="IN"/>
    <b v="0"/>
  </r>
  <r>
    <n v="19566"/>
    <s v="403-5306235-5460306"/>
    <n v="5306235"/>
    <x v="0"/>
    <n v="64"/>
    <x v="3"/>
    <d v="2022-02-05T00:00:00"/>
    <x v="10"/>
    <x v="0"/>
    <x v="4"/>
    <s v="SET293-KR-NP-XXL"/>
    <x v="1"/>
    <x v="0"/>
    <n v="1"/>
    <s v="INR"/>
    <n v="702"/>
    <s v="Jodhpur"/>
    <x v="12"/>
    <n v="342003"/>
    <s v="IN"/>
    <b v="0"/>
  </r>
  <r>
    <n v="19567"/>
    <s v="403-5306235-5460306"/>
    <n v="5306235"/>
    <x v="0"/>
    <n v="32"/>
    <x v="1"/>
    <d v="2022-02-05T00:00:00"/>
    <x v="10"/>
    <x v="0"/>
    <x v="0"/>
    <s v="JNE3405-KR-L"/>
    <x v="0"/>
    <x v="1"/>
    <n v="1"/>
    <s v="INR"/>
    <n v="399"/>
    <s v="Rangpo"/>
    <x v="24"/>
    <n v="737132"/>
    <s v="IN"/>
    <b v="0"/>
  </r>
  <r>
    <n v="19568"/>
    <s v="407-8859875-3337900"/>
    <n v="8859875"/>
    <x v="0"/>
    <n v="51"/>
    <x v="0"/>
    <d v="2022-02-05T00:00:00"/>
    <x v="10"/>
    <x v="0"/>
    <x v="0"/>
    <s v="PJNE3399-KR-N-5XL"/>
    <x v="0"/>
    <x v="10"/>
    <n v="1"/>
    <s v="INR"/>
    <n v="760"/>
    <s v="Bengaluru"/>
    <x v="5"/>
    <n v="560060"/>
    <s v="IN"/>
    <b v="0"/>
  </r>
  <r>
    <n v="19569"/>
    <s v="407-4970309-2266717"/>
    <n v="4970309"/>
    <x v="1"/>
    <n v="31"/>
    <x v="1"/>
    <d v="2022-02-05T00:00:00"/>
    <x v="10"/>
    <x v="0"/>
    <x v="5"/>
    <s v="SET144-KR-NP-L"/>
    <x v="1"/>
    <x v="1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x v="0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x v="3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x v="5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x v="3"/>
    <n v="1"/>
    <s v="INR"/>
    <n v="1140"/>
    <s v="Hyderabad"/>
    <x v="9"/>
    <n v="500090"/>
    <s v="IN"/>
    <b v="0"/>
  </r>
  <r>
    <n v="19574"/>
    <s v="402-2113499-5328350"/>
    <n v="2113499"/>
    <x v="1"/>
    <n v="58"/>
    <x v="3"/>
    <d v="2022-02-05T00:00:00"/>
    <x v="10"/>
    <x v="0"/>
    <x v="3"/>
    <s v="J0012-SKD-XXXL"/>
    <x v="1"/>
    <x v="6"/>
    <n v="1"/>
    <s v="INR"/>
    <n v="1137"/>
    <s v="Bangalore"/>
    <x v="5"/>
    <n v="560024"/>
    <s v="IN"/>
    <b v="0"/>
  </r>
  <r>
    <n v="19575"/>
    <s v="404-5850034-6767506"/>
    <n v="5850034"/>
    <x v="1"/>
    <n v="61"/>
    <x v="3"/>
    <d v="2022-02-05T00:00:00"/>
    <x v="10"/>
    <x v="2"/>
    <x v="6"/>
    <s v="SET269-KR-NP-M"/>
    <x v="1"/>
    <x v="3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x v="1"/>
    <n v="1"/>
    <s v="INR"/>
    <n v="744"/>
    <s v="Hyderabad"/>
    <x v="9"/>
    <n v="500089"/>
    <s v="IN"/>
    <b v="0"/>
  </r>
  <r>
    <n v="19577"/>
    <s v="171-1991696-2189947"/>
    <n v="1991696"/>
    <x v="0"/>
    <n v="62"/>
    <x v="3"/>
    <d v="2022-02-05T00:00:00"/>
    <x v="10"/>
    <x v="0"/>
    <x v="2"/>
    <s v="JNE3602-KR-XS"/>
    <x v="0"/>
    <x v="5"/>
    <n v="1"/>
    <s v="INR"/>
    <n v="376"/>
    <s v="Visakhapatnam"/>
    <x v="6"/>
    <n v="530013"/>
    <s v="IN"/>
    <b v="0"/>
  </r>
  <r>
    <n v="19578"/>
    <s v="171-8791649-3578742"/>
    <n v="8791649"/>
    <x v="0"/>
    <n v="60"/>
    <x v="3"/>
    <d v="2022-02-05T00:00:00"/>
    <x v="10"/>
    <x v="0"/>
    <x v="2"/>
    <s v="SET293-KR-NP-S"/>
    <x v="1"/>
    <x v="2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x v="5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x v="5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x v="3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x v="0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x v="0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x v="2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x v="2"/>
    <n v="1"/>
    <s v="INR"/>
    <n v="735"/>
    <s v="Rangia"/>
    <x v="8"/>
    <n v="781354"/>
    <s v="IN"/>
    <b v="0"/>
  </r>
  <r>
    <n v="19586"/>
    <s v="402-3627982-0805103"/>
    <n v="3627982"/>
    <x v="1"/>
    <n v="31"/>
    <x v="1"/>
    <d v="2022-02-05T00:00:00"/>
    <x v="10"/>
    <x v="0"/>
    <x v="2"/>
    <s v="JNE3710-DR-S"/>
    <x v="2"/>
    <x v="2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x v="5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x v="6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x v="5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x v="6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x v="5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x v="2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x v="7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x v="6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x v="4"/>
    <n v="1"/>
    <s v="INR"/>
    <n v="1199"/>
    <s v="Jammu"/>
    <x v="28"/>
    <n v="180004"/>
    <s v="IN"/>
    <b v="0"/>
  </r>
  <r>
    <n v="19596"/>
    <s v="407-0865327-8628357"/>
    <n v="865327"/>
    <x v="0"/>
    <n v="31"/>
    <x v="1"/>
    <d v="2022-02-05T00:00:00"/>
    <x v="10"/>
    <x v="0"/>
    <x v="2"/>
    <s v="JNE3546-KR-M"/>
    <x v="0"/>
    <x v="3"/>
    <n v="1"/>
    <s v="INR"/>
    <n v="468"/>
    <s v="Udupi"/>
    <x v="5"/>
    <n v="576104"/>
    <s v="IN"/>
    <b v="0"/>
  </r>
  <r>
    <n v="19597"/>
    <s v="407-9201631-9619530"/>
    <n v="9201631"/>
    <x v="1"/>
    <n v="57"/>
    <x v="3"/>
    <d v="2022-02-05T00:00:00"/>
    <x v="10"/>
    <x v="0"/>
    <x v="0"/>
    <s v="SET327-KR-DPT-XXXL"/>
    <x v="1"/>
    <x v="6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x v="4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x v="4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x v="2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x v="4"/>
    <n v="1"/>
    <s v="INR"/>
    <n v="329"/>
    <s v="Secunderabad"/>
    <x v="9"/>
    <n v="500011"/>
    <s v="IN"/>
    <b v="0"/>
  </r>
  <r>
    <n v="19602"/>
    <s v="403-0292452-1491503"/>
    <n v="292452"/>
    <x v="0"/>
    <n v="33"/>
    <x v="1"/>
    <d v="2022-02-05T00:00:00"/>
    <x v="10"/>
    <x v="0"/>
    <x v="3"/>
    <s v="J0340-TP-L"/>
    <x v="3"/>
    <x v="1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x v="4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x v="1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x v="4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x v="6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x v="1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x v="5"/>
    <n v="1"/>
    <s v="INR"/>
    <n v="999"/>
    <s v="Abu Road"/>
    <x v="12"/>
    <n v="307026"/>
    <s v="IN"/>
    <b v="0"/>
  </r>
  <r>
    <n v="19609"/>
    <s v="404-0907645-6658730"/>
    <n v="907645"/>
    <x v="1"/>
    <n v="30"/>
    <x v="1"/>
    <d v="2022-02-05T00:00:00"/>
    <x v="10"/>
    <x v="0"/>
    <x v="3"/>
    <s v="SET393-KR-NP-S"/>
    <x v="1"/>
    <x v="2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x v="0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x v="0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x v="3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x v="4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x v="0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x v="4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x v="4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x v="2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x v="3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x v="5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x v="3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x v="2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x v="1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x v="3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x v="6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x v="2"/>
    <n v="1"/>
    <s v="INR"/>
    <n v="646"/>
    <s v="Bengaluru"/>
    <x v="5"/>
    <n v="560100"/>
    <s v="IN"/>
    <b v="0"/>
  </r>
  <r>
    <n v="19626"/>
    <s v="405-8626553-5729148"/>
    <n v="8626553"/>
    <x v="0"/>
    <n v="32"/>
    <x v="1"/>
    <d v="2022-02-05T00:00:00"/>
    <x v="10"/>
    <x v="0"/>
    <x v="2"/>
    <s v="JNE3068-KR-A-M"/>
    <x v="0"/>
    <x v="3"/>
    <n v="1"/>
    <s v="INR"/>
    <n v="696"/>
    <s v="Thane"/>
    <x v="4"/>
    <n v="400610"/>
    <s v="IN"/>
    <b v="0"/>
  </r>
  <r>
    <n v="19627"/>
    <s v="405-0228355-2629910"/>
    <n v="228355"/>
    <x v="0"/>
    <n v="34"/>
    <x v="1"/>
    <d v="2022-02-05T00:00:00"/>
    <x v="10"/>
    <x v="0"/>
    <x v="3"/>
    <s v="JNE3359-KR-XXL"/>
    <x v="0"/>
    <x v="0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x v="5"/>
    <n v="1"/>
    <s v="INR"/>
    <n v="513"/>
    <s v="Kalyan"/>
    <x v="4"/>
    <n v="421306"/>
    <s v="IN"/>
    <b v="0"/>
  </r>
  <r>
    <n v="19629"/>
    <s v="408-8723038-1938736"/>
    <n v="8723038"/>
    <x v="0"/>
    <n v="31"/>
    <x v="1"/>
    <d v="2022-02-05T00:00:00"/>
    <x v="10"/>
    <x v="0"/>
    <x v="1"/>
    <s v="JNE3405-KR-L"/>
    <x v="0"/>
    <x v="1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x v="4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x v="4"/>
    <n v="1"/>
    <s v="INR"/>
    <n v="416"/>
    <s v="New Delhi"/>
    <x v="10"/>
    <n v="110068"/>
    <s v="IN"/>
    <b v="0"/>
  </r>
  <r>
    <n v="19632"/>
    <s v="403-8930653-1869930"/>
    <n v="8930653"/>
    <x v="0"/>
    <n v="34"/>
    <x v="1"/>
    <d v="2022-02-05T00:00:00"/>
    <x v="10"/>
    <x v="0"/>
    <x v="2"/>
    <s v="J0003-SET-S"/>
    <x v="1"/>
    <x v="2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x v="5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x v="6"/>
    <n v="1"/>
    <s v="INR"/>
    <n v="1695"/>
    <s v="Bengaluru"/>
    <x v="5"/>
    <n v="560078"/>
    <s v="IN"/>
    <b v="0"/>
  </r>
  <r>
    <n v="19635"/>
    <s v="171-5014919-1255517"/>
    <n v="5014919"/>
    <x v="1"/>
    <n v="31"/>
    <x v="1"/>
    <d v="2022-02-05T00:00:00"/>
    <x v="10"/>
    <x v="0"/>
    <x v="1"/>
    <s v="J0230-SKD-M"/>
    <x v="1"/>
    <x v="3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x v="3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x v="1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x v="1"/>
    <n v="1"/>
    <s v="INR"/>
    <n v="537"/>
    <s v="Thane"/>
    <x v="4"/>
    <n v="401105"/>
    <s v="IN"/>
    <b v="0"/>
  </r>
  <r>
    <n v="19639"/>
    <s v="405-2641656-7937965"/>
    <n v="2641656"/>
    <x v="1"/>
    <n v="34"/>
    <x v="1"/>
    <d v="2022-02-05T00:00:00"/>
    <x v="10"/>
    <x v="0"/>
    <x v="0"/>
    <s v="JNE3797-KR-S"/>
    <x v="2"/>
    <x v="2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x v="5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x v="3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x v="5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x v="4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x v="3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x v="6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x v="0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x v="5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x v="3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x v="1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x v="4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x v="4"/>
    <n v="1"/>
    <s v="INR"/>
    <n v="666"/>
    <s v="Chennai"/>
    <x v="3"/>
    <n v="603210"/>
    <s v="IN"/>
    <b v="0"/>
  </r>
  <r>
    <n v="19652"/>
    <s v="407-1487277-4700329"/>
    <n v="1487277"/>
    <x v="0"/>
    <n v="33"/>
    <x v="1"/>
    <d v="2022-02-05T00:00:00"/>
    <x v="10"/>
    <x v="0"/>
    <x v="3"/>
    <s v="JNE3645-TP-N-S"/>
    <x v="3"/>
    <x v="2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x v="1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x v="6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x v="1"/>
    <n v="1"/>
    <s v="INR"/>
    <n v="399"/>
    <s v="Pune"/>
    <x v="4"/>
    <n v="411014"/>
    <s v="IN"/>
    <b v="0"/>
  </r>
  <r>
    <n v="19656"/>
    <s v="404-7075155-9876361"/>
    <n v="7075155"/>
    <x v="0"/>
    <n v="52"/>
    <x v="0"/>
    <d v="2022-02-05T00:00:00"/>
    <x v="10"/>
    <x v="0"/>
    <x v="3"/>
    <s v="PJNE3252-KR-N-6XL"/>
    <x v="0"/>
    <x v="8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x v="4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x v="3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x v="1"/>
    <n v="1"/>
    <s v="INR"/>
    <n v="736"/>
    <s v="Pilani Town"/>
    <x v="12"/>
    <n v="333031"/>
    <s v="IN"/>
    <b v="0"/>
  </r>
  <r>
    <n v="19660"/>
    <s v="403-3301692-7200319"/>
    <n v="3301692"/>
    <x v="1"/>
    <n v="32"/>
    <x v="1"/>
    <d v="2022-02-05T00:00:00"/>
    <x v="10"/>
    <x v="0"/>
    <x v="3"/>
    <s v="J0341-DR-XXXL"/>
    <x v="2"/>
    <x v="6"/>
    <n v="1"/>
    <s v="INR"/>
    <n v="744"/>
    <s v="Kolhapur"/>
    <x v="4"/>
    <n v="416008"/>
    <s v="IN"/>
    <b v="0"/>
  </r>
  <r>
    <n v="19661"/>
    <s v="404-0097026-7630722"/>
    <n v="97026"/>
    <x v="1"/>
    <n v="58"/>
    <x v="3"/>
    <d v="2022-02-05T00:00:00"/>
    <x v="10"/>
    <x v="0"/>
    <x v="6"/>
    <s v="J0416-DR-L"/>
    <x v="2"/>
    <x v="1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x v="1"/>
    <n v="1"/>
    <s v="INR"/>
    <n v="478"/>
    <s v="Mumbai"/>
    <x v="4"/>
    <n v="400061"/>
    <s v="IN"/>
    <b v="0"/>
  </r>
  <r>
    <n v="19663"/>
    <s v="407-2997026-0833131"/>
    <n v="2997026"/>
    <x v="0"/>
    <n v="33"/>
    <x v="1"/>
    <d v="2022-02-05T00:00:00"/>
    <x v="10"/>
    <x v="0"/>
    <x v="1"/>
    <s v="JNE2049-KR-351-XXXL1"/>
    <x v="0"/>
    <x v="6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x v="3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x v="4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x v="1"/>
    <n v="1"/>
    <s v="INR"/>
    <n v="543"/>
    <s v="Bengaluru"/>
    <x v="5"/>
    <n v="560103"/>
    <s v="IN"/>
    <b v="0"/>
  </r>
  <r>
    <n v="19667"/>
    <s v="402-2268173-7413934"/>
    <n v="2268173"/>
    <x v="0"/>
    <n v="33"/>
    <x v="1"/>
    <d v="2022-02-05T00:00:00"/>
    <x v="10"/>
    <x v="3"/>
    <x v="3"/>
    <s v="SET331-KR-NP-XXXL"/>
    <x v="1"/>
    <x v="6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x v="0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x v="2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x v="1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x v="2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x v="7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x v="2"/>
    <n v="1"/>
    <s v="INR"/>
    <n v="597"/>
    <s v="New Delhi"/>
    <x v="10"/>
    <n v="110042"/>
    <s v="IN"/>
    <b v="0"/>
  </r>
  <r>
    <n v="19674"/>
    <s v="403-9991849-7044369"/>
    <n v="9991849"/>
    <x v="0"/>
    <n v="30"/>
    <x v="1"/>
    <d v="2022-02-05T00:00:00"/>
    <x v="10"/>
    <x v="0"/>
    <x v="1"/>
    <s v="SET300-KR-NP-S"/>
    <x v="1"/>
    <x v="2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x v="1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x v="1"/>
    <n v="1"/>
    <s v="INR"/>
    <n v="665"/>
    <s v="Cuttack"/>
    <x v="11"/>
    <n v="753001"/>
    <s v="IN"/>
    <b v="0"/>
  </r>
  <r>
    <n v="19677"/>
    <s v="171-8013515-6561931"/>
    <n v="8013515"/>
    <x v="1"/>
    <n v="30"/>
    <x v="1"/>
    <d v="2022-02-05T00:00:00"/>
    <x v="10"/>
    <x v="0"/>
    <x v="2"/>
    <s v="SET345-KR-NP-S"/>
    <x v="1"/>
    <x v="2"/>
    <n v="1"/>
    <s v="INR"/>
    <n v="666"/>
    <s v="Bangalore"/>
    <x v="5"/>
    <n v="560061"/>
    <s v="IN"/>
    <b v="0"/>
  </r>
  <r>
    <n v="19678"/>
    <s v="171-9160062-1569142"/>
    <n v="9160062"/>
    <x v="0"/>
    <n v="61"/>
    <x v="3"/>
    <d v="2022-02-05T00:00:00"/>
    <x v="10"/>
    <x v="0"/>
    <x v="3"/>
    <s v="JNE3822-KR-L"/>
    <x v="0"/>
    <x v="1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x v="2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x v="4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x v="5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x v="4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x v="4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x v="4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x v="6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x v="4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x v="2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x v="0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x v="0"/>
    <n v="1"/>
    <s v="INR"/>
    <n v="319"/>
    <s v="Singrauli"/>
    <x v="14"/>
    <n v="486889"/>
    <s v="IN"/>
    <b v="0"/>
  </r>
  <r>
    <n v="19690"/>
    <s v="171-3388338-8469948"/>
    <n v="3388338"/>
    <x v="0"/>
    <n v="33"/>
    <x v="1"/>
    <d v="2022-02-05T00:00:00"/>
    <x v="10"/>
    <x v="0"/>
    <x v="1"/>
    <s v="SET278-KR-NP-M"/>
    <x v="1"/>
    <x v="3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x v="5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x v="3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x v="0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x v="4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x v="6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x v="4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x v="2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x v="3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x v="2"/>
    <n v="1"/>
    <s v="INR"/>
    <n v="399"/>
    <s v="Kolkata"/>
    <x v="2"/>
    <n v="700078"/>
    <s v="IN"/>
    <b v="0"/>
  </r>
  <r>
    <n v="19700"/>
    <s v="405-3645891-7449941"/>
    <n v="3645891"/>
    <x v="0"/>
    <n v="31"/>
    <x v="1"/>
    <d v="2022-02-05T00:00:00"/>
    <x v="10"/>
    <x v="0"/>
    <x v="1"/>
    <s v="JNE3607-KR-L"/>
    <x v="0"/>
    <x v="1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x v="4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x v="2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x v="4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x v="0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x v="1"/>
    <n v="1"/>
    <s v="INR"/>
    <n v="399"/>
    <s v="New Delhi"/>
    <x v="10"/>
    <n v="110009"/>
    <s v="IN"/>
    <b v="0"/>
  </r>
  <r>
    <n v="19706"/>
    <s v="404-1397762-8965938"/>
    <n v="1397762"/>
    <x v="0"/>
    <n v="30"/>
    <x v="1"/>
    <d v="2022-02-05T00:00:00"/>
    <x v="10"/>
    <x v="0"/>
    <x v="0"/>
    <s v="JNE3373-KR-L"/>
    <x v="0"/>
    <x v="1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x v="2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x v="1"/>
    <n v="1"/>
    <s v="INR"/>
    <n v="758"/>
    <s v="Panipat"/>
    <x v="1"/>
    <n v="132103"/>
    <s v="IN"/>
    <b v="0"/>
  </r>
  <r>
    <n v="19709"/>
    <s v="402-5242381-5094760"/>
    <n v="5242381"/>
    <x v="0"/>
    <n v="56"/>
    <x v="3"/>
    <d v="2022-02-05T00:00:00"/>
    <x v="10"/>
    <x v="0"/>
    <x v="2"/>
    <s v="JNE3720-KR-XXL"/>
    <x v="0"/>
    <x v="0"/>
    <n v="1"/>
    <s v="INR"/>
    <n v="517"/>
    <s v="Bengaluru"/>
    <x v="5"/>
    <n v="560066"/>
    <s v="IN"/>
    <b v="0"/>
  </r>
  <r>
    <n v="19710"/>
    <s v="406-4856900-9800313"/>
    <n v="4856900"/>
    <x v="0"/>
    <n v="62"/>
    <x v="3"/>
    <d v="2022-02-05T00:00:00"/>
    <x v="10"/>
    <x v="0"/>
    <x v="3"/>
    <s v="J0041-SET-XS"/>
    <x v="1"/>
    <x v="5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x v="2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x v="0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x v="3"/>
    <n v="1"/>
    <s v="INR"/>
    <n v="635"/>
    <s v="Mumbai"/>
    <x v="4"/>
    <n v="400104"/>
    <s v="IN"/>
    <b v="0"/>
  </r>
  <r>
    <n v="19714"/>
    <s v="406-7159749-3719511"/>
    <n v="7159749"/>
    <x v="0"/>
    <n v="54"/>
    <x v="0"/>
    <d v="2022-02-05T00:00:00"/>
    <x v="10"/>
    <x v="0"/>
    <x v="3"/>
    <s v="JNE3878-KR-XXXL"/>
    <x v="0"/>
    <x v="6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x v="10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x v="7"/>
    <n v="1"/>
    <s v="INR"/>
    <n v="969"/>
    <s v="Roorkee"/>
    <x v="15"/>
    <n v="247667"/>
    <s v="IN"/>
    <b v="0"/>
  </r>
  <r>
    <n v="19717"/>
    <s v="406-2684296-2223505"/>
    <n v="2684296"/>
    <x v="1"/>
    <n v="30"/>
    <x v="1"/>
    <d v="2022-02-05T00:00:00"/>
    <x v="10"/>
    <x v="0"/>
    <x v="2"/>
    <s v="J0341-DR-XXXL"/>
    <x v="2"/>
    <x v="6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x v="4"/>
    <n v="1"/>
    <s v="INR"/>
    <n v="680"/>
    <s v="Bengaluru"/>
    <x v="5"/>
    <n v="560003"/>
    <s v="IN"/>
    <b v="0"/>
  </r>
  <r>
    <n v="19719"/>
    <s v="408-6229530-6381127"/>
    <n v="6229530"/>
    <x v="1"/>
    <n v="30"/>
    <x v="1"/>
    <d v="2022-02-05T00:00:00"/>
    <x v="10"/>
    <x v="0"/>
    <x v="0"/>
    <s v="J0338-DR-M"/>
    <x v="2"/>
    <x v="3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x v="4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x v="5"/>
    <n v="1"/>
    <s v="INR"/>
    <n v="376"/>
    <s v="Dibrugarh"/>
    <x v="8"/>
    <n v="786003"/>
    <s v="IN"/>
    <b v="0"/>
  </r>
  <r>
    <n v="19722"/>
    <s v="404-7640725-9123543"/>
    <n v="7640725"/>
    <x v="0"/>
    <n v="58"/>
    <x v="3"/>
    <d v="2022-02-05T00:00:00"/>
    <x v="10"/>
    <x v="0"/>
    <x v="0"/>
    <s v="SET233-KR-PP-XXL"/>
    <x v="1"/>
    <x v="0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x v="1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x v="3"/>
    <n v="1"/>
    <s v="INR"/>
    <n v="526"/>
    <s v="Noida"/>
    <x v="13"/>
    <n v="201303"/>
    <s v="IN"/>
    <b v="0"/>
  </r>
  <r>
    <n v="19725"/>
    <s v="402-5817502-7694761"/>
    <n v="5817502"/>
    <x v="0"/>
    <n v="31"/>
    <x v="1"/>
    <d v="2022-02-05T00:00:00"/>
    <x v="10"/>
    <x v="0"/>
    <x v="3"/>
    <s v="J0230-SKD-XS"/>
    <x v="1"/>
    <x v="5"/>
    <n v="1"/>
    <s v="INR"/>
    <n v="1309"/>
    <s v="Bhubaneswar"/>
    <x v="11"/>
    <n v="751016"/>
    <s v="IN"/>
    <b v="0"/>
  </r>
  <r>
    <n v="19726"/>
    <s v="403-5486018-1857119"/>
    <n v="5486018"/>
    <x v="0"/>
    <n v="30"/>
    <x v="1"/>
    <d v="2022-02-05T00:00:00"/>
    <x v="10"/>
    <x v="0"/>
    <x v="3"/>
    <s v="SET186-KR-DH-XS"/>
    <x v="1"/>
    <x v="5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x v="3"/>
    <n v="1"/>
    <s v="INR"/>
    <n v="318"/>
    <s v="Coimbatore"/>
    <x v="3"/>
    <n v="641006"/>
    <s v="IN"/>
    <b v="0"/>
  </r>
  <r>
    <n v="19728"/>
    <s v="402-8914218-4330766"/>
    <n v="8914218"/>
    <x v="1"/>
    <n v="58"/>
    <x v="3"/>
    <d v="2022-02-05T00:00:00"/>
    <x v="10"/>
    <x v="0"/>
    <x v="0"/>
    <s v="SET324-KR-NP-XXXL"/>
    <x v="1"/>
    <x v="6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x v="0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x v="1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x v="3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x v="6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x v="3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x v="0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x v="1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x v="1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x v="3"/>
    <n v="1"/>
    <s v="INR"/>
    <n v="544"/>
    <s v="Barasat"/>
    <x v="2"/>
    <n v="700124"/>
    <s v="IN"/>
    <b v="0"/>
  </r>
  <r>
    <n v="19738"/>
    <s v="404-8990744-6421914"/>
    <n v="8990744"/>
    <x v="0"/>
    <n v="33"/>
    <x v="1"/>
    <d v="2022-02-05T00:00:00"/>
    <x v="10"/>
    <x v="0"/>
    <x v="0"/>
    <s v="SET268-KR-NP-M"/>
    <x v="1"/>
    <x v="3"/>
    <n v="1"/>
    <s v="INR"/>
    <n v="698"/>
    <s v="Bengaluru"/>
    <x v="5"/>
    <n v="560037"/>
    <s v="IN"/>
    <b v="0"/>
  </r>
  <r>
    <n v="19739"/>
    <s v="405-9406267-2364355"/>
    <n v="9406267"/>
    <x v="0"/>
    <n v="30"/>
    <x v="1"/>
    <d v="2022-02-05T00:00:00"/>
    <x v="10"/>
    <x v="0"/>
    <x v="1"/>
    <s v="J0352-KR-XL"/>
    <x v="0"/>
    <x v="4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x v="0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x v="2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x v="1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x v="3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x v="3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x v="4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x v="3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x v="4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x v="5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x v="1"/>
    <n v="1"/>
    <s v="INR"/>
    <n v="709"/>
    <s v="Mumbai"/>
    <x v="4"/>
    <n v="400052"/>
    <s v="IN"/>
    <b v="0"/>
  </r>
  <r>
    <n v="19750"/>
    <s v="408-8201451-7149121"/>
    <n v="8201451"/>
    <x v="0"/>
    <n v="64"/>
    <x v="3"/>
    <d v="2022-02-05T00:00:00"/>
    <x v="10"/>
    <x v="0"/>
    <x v="4"/>
    <s v="J0097-KR-S"/>
    <x v="0"/>
    <x v="2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x v="3"/>
    <n v="1"/>
    <s v="INR"/>
    <n v="353"/>
    <s v="Pune"/>
    <x v="4"/>
    <n v="411062"/>
    <s v="IN"/>
    <b v="0"/>
  </r>
  <r>
    <n v="19752"/>
    <s v="403-6348583-1273904"/>
    <n v="6348583"/>
    <x v="0"/>
    <n v="64"/>
    <x v="3"/>
    <d v="2022-02-05T00:00:00"/>
    <x v="10"/>
    <x v="0"/>
    <x v="4"/>
    <s v="J0301-TP-XL"/>
    <x v="3"/>
    <x v="4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x v="4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x v="6"/>
    <n v="1"/>
    <s v="INR"/>
    <n v="635"/>
    <s v="Varanasi"/>
    <x v="13"/>
    <n v="221011"/>
    <s v="IN"/>
    <b v="0"/>
  </r>
  <r>
    <n v="19755"/>
    <s v="404-3294933-5210708"/>
    <n v="3294933"/>
    <x v="0"/>
    <n v="34"/>
    <x v="1"/>
    <d v="2022-02-05T00:00:00"/>
    <x v="10"/>
    <x v="0"/>
    <x v="3"/>
    <s v="J0340-TP-S"/>
    <x v="3"/>
    <x v="2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x v="6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x v="5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x v="1"/>
    <n v="1"/>
    <s v="INR"/>
    <n v="399"/>
    <s v="Thoothukkudi"/>
    <x v="3"/>
    <n v="628003"/>
    <s v="IN"/>
    <b v="0"/>
  </r>
  <r>
    <n v="19759"/>
    <s v="405-5598704-9553157"/>
    <n v="5598704"/>
    <x v="0"/>
    <n v="57"/>
    <x v="3"/>
    <d v="2022-02-05T00:00:00"/>
    <x v="10"/>
    <x v="0"/>
    <x v="0"/>
    <s v="SET331-KR-NP-XS"/>
    <x v="1"/>
    <x v="5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x v="0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x v="2"/>
    <n v="1"/>
    <s v="INR"/>
    <n v="764"/>
    <s v="Pattiom"/>
    <x v="7"/>
    <n v="670691"/>
    <s v="IN"/>
    <b v="0"/>
  </r>
  <r>
    <n v="19762"/>
    <s v="403-6489147-8037958"/>
    <n v="6489147"/>
    <x v="1"/>
    <n v="52"/>
    <x v="0"/>
    <d v="2022-02-05T00:00:00"/>
    <x v="10"/>
    <x v="0"/>
    <x v="3"/>
    <s v="J0348-SET-XS"/>
    <x v="1"/>
    <x v="5"/>
    <n v="1"/>
    <s v="INR"/>
    <n v="499"/>
    <s v="Bengaluru"/>
    <x v="5"/>
    <n v="560102"/>
    <s v="IN"/>
    <b v="0"/>
  </r>
  <r>
    <n v="19763"/>
    <s v="403-6489147-8037958"/>
    <n v="6489147"/>
    <x v="1"/>
    <n v="30"/>
    <x v="1"/>
    <d v="2022-02-05T00:00:00"/>
    <x v="10"/>
    <x v="0"/>
    <x v="3"/>
    <s v="J0339-DR-XXXL"/>
    <x v="2"/>
    <x v="6"/>
    <n v="1"/>
    <s v="INR"/>
    <n v="1091"/>
    <s v="Mumbai"/>
    <x v="4"/>
    <n v="400068"/>
    <s v="IN"/>
    <b v="0"/>
  </r>
  <r>
    <n v="19764"/>
    <s v="407-5049361-2462767"/>
    <n v="5049361"/>
    <x v="0"/>
    <n v="61"/>
    <x v="3"/>
    <d v="2022-02-05T00:00:00"/>
    <x v="10"/>
    <x v="0"/>
    <x v="3"/>
    <s v="PJNE3364-KR-6XL"/>
    <x v="0"/>
    <x v="8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x v="2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x v="4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x v="2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x v="3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x v="6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x v="1"/>
    <n v="1"/>
    <s v="INR"/>
    <n v="698"/>
    <s v="Thane"/>
    <x v="4"/>
    <n v="401202"/>
    <s v="IN"/>
    <b v="0"/>
  </r>
  <r>
    <n v="19771"/>
    <s v="171-2951155-4336358"/>
    <n v="2951155"/>
    <x v="0"/>
    <n v="30"/>
    <x v="1"/>
    <d v="2022-02-05T00:00:00"/>
    <x v="10"/>
    <x v="0"/>
    <x v="2"/>
    <s v="J0230-SKD-L"/>
    <x v="1"/>
    <x v="1"/>
    <n v="1"/>
    <s v="INR"/>
    <n v="1111"/>
    <s v="New Delhi"/>
    <x v="10"/>
    <n v="110034"/>
    <s v="IN"/>
    <b v="0"/>
  </r>
  <r>
    <n v="19772"/>
    <s v="402-6694629-9434736"/>
    <n v="6694629"/>
    <x v="0"/>
    <n v="61"/>
    <x v="3"/>
    <d v="2022-02-05T00:00:00"/>
    <x v="10"/>
    <x v="0"/>
    <x v="0"/>
    <s v="JNE3291-KR-L"/>
    <x v="0"/>
    <x v="1"/>
    <n v="2"/>
    <s v="INR"/>
    <n v="942"/>
    <s v="Bengaluru"/>
    <x v="5"/>
    <n v="560037"/>
    <s v="IN"/>
    <b v="0"/>
  </r>
  <r>
    <n v="19773"/>
    <s v="408-6184474-1723540"/>
    <n v="6184474"/>
    <x v="0"/>
    <n v="64"/>
    <x v="3"/>
    <d v="2022-02-05T00:00:00"/>
    <x v="10"/>
    <x v="0"/>
    <x v="2"/>
    <s v="J0008-SKD-L"/>
    <x v="1"/>
    <x v="1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x v="1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x v="1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x v="0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x v="1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x v="4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x v="0"/>
    <n v="1"/>
    <s v="INR"/>
    <n v="641"/>
    <s v="Mumbai"/>
    <x v="4"/>
    <n v="400097"/>
    <s v="IN"/>
    <b v="0"/>
  </r>
  <r>
    <n v="19780"/>
    <s v="408-5375763-6268357"/>
    <n v="5375763"/>
    <x v="0"/>
    <n v="34"/>
    <x v="1"/>
    <d v="2022-02-05T00:00:00"/>
    <x v="10"/>
    <x v="0"/>
    <x v="2"/>
    <s v="JNE3368-KR-M"/>
    <x v="0"/>
    <x v="3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x v="2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x v="3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x v="5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x v="3"/>
    <n v="1"/>
    <s v="INR"/>
    <n v="735"/>
    <s v="Kumarapuram"/>
    <x v="7"/>
    <n v="690514"/>
    <s v="IN"/>
    <b v="0"/>
  </r>
  <r>
    <n v="19785"/>
    <s v="408-3910072-1213162"/>
    <n v="3910072"/>
    <x v="0"/>
    <n v="33"/>
    <x v="1"/>
    <d v="2022-02-05T00:00:00"/>
    <x v="10"/>
    <x v="0"/>
    <x v="1"/>
    <s v="J0355-KR-S"/>
    <x v="0"/>
    <x v="2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x v="4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x v="5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x v="1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x v="5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x v="3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x v="3"/>
    <n v="1"/>
    <s v="INR"/>
    <n v="771"/>
    <s v="Thane"/>
    <x v="4"/>
    <n v="401107"/>
    <s v="IN"/>
    <b v="0"/>
  </r>
  <r>
    <n v="19792"/>
    <s v="408-2690466-0848363"/>
    <n v="2690466"/>
    <x v="0"/>
    <n v="58"/>
    <x v="3"/>
    <d v="2022-02-05T00:00:00"/>
    <x v="10"/>
    <x v="0"/>
    <x v="3"/>
    <s v="J0001-DR-L"/>
    <x v="6"/>
    <x v="1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x v="4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x v="2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x v="2"/>
    <n v="1"/>
    <s v="INR"/>
    <n v="301"/>
    <s v="Bengaluru"/>
    <x v="5"/>
    <n v="562107"/>
    <s v="IN"/>
    <b v="0"/>
  </r>
  <r>
    <n v="19796"/>
    <s v="171-7584776-4665103"/>
    <n v="7584776"/>
    <x v="0"/>
    <n v="33"/>
    <x v="1"/>
    <d v="2022-02-05T00:00:00"/>
    <x v="10"/>
    <x v="0"/>
    <x v="0"/>
    <s v="J0205-TP-XXL"/>
    <x v="3"/>
    <x v="0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x v="1"/>
    <n v="1"/>
    <s v="INR"/>
    <n v="534"/>
    <s v="Barasat"/>
    <x v="2"/>
    <n v="700125"/>
    <s v="IN"/>
    <b v="0"/>
  </r>
  <r>
    <n v="19798"/>
    <s v="407-2990770-9325149"/>
    <n v="2990770"/>
    <x v="0"/>
    <n v="54"/>
    <x v="0"/>
    <d v="2022-02-05T00:00:00"/>
    <x v="10"/>
    <x v="2"/>
    <x v="2"/>
    <s v="JNE3405-KR-S"/>
    <x v="0"/>
    <x v="2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x v="2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x v="1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x v="3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x v="0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x v="2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x v="2"/>
    <n v="1"/>
    <s v="INR"/>
    <n v="565"/>
    <s v="Kolkata"/>
    <x v="2"/>
    <n v="700054"/>
    <s v="IN"/>
    <b v="0"/>
  </r>
  <r>
    <n v="19805"/>
    <s v="408-7048619-9860328"/>
    <n v="7048619"/>
    <x v="0"/>
    <n v="30"/>
    <x v="1"/>
    <d v="2022-02-05T00:00:00"/>
    <x v="10"/>
    <x v="3"/>
    <x v="3"/>
    <s v="JNE3702-KR-XL"/>
    <x v="0"/>
    <x v="4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x v="1"/>
    <n v="1"/>
    <s v="INR"/>
    <n v="399"/>
    <s v="Mumbai"/>
    <x v="4"/>
    <n v="400101"/>
    <s v="IN"/>
    <b v="0"/>
  </r>
  <r>
    <n v="19807"/>
    <s v="408-7048619-9860328"/>
    <n v="7048619"/>
    <x v="0"/>
    <n v="54"/>
    <x v="0"/>
    <d v="2022-02-05T00:00:00"/>
    <x v="10"/>
    <x v="0"/>
    <x v="3"/>
    <s v="JNE3602-KR-XXXL"/>
    <x v="0"/>
    <x v="6"/>
    <n v="1"/>
    <s v="INR"/>
    <n v="376"/>
    <s v="Ghaziabad"/>
    <x v="13"/>
    <n v="201003"/>
    <s v="IN"/>
    <b v="0"/>
  </r>
  <r>
    <n v="19808"/>
    <s v="403-1360326-9281957"/>
    <n v="1360326"/>
    <x v="0"/>
    <n v="30"/>
    <x v="1"/>
    <d v="2022-02-05T00:00:00"/>
    <x v="10"/>
    <x v="2"/>
    <x v="0"/>
    <s v="SET324-KR-NP-XXL"/>
    <x v="1"/>
    <x v="0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x v="3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x v="5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x v="3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x v="3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x v="3"/>
    <n v="1"/>
    <s v="INR"/>
    <n v="1523"/>
    <s v="Devinagar"/>
    <x v="13"/>
    <n v="204102"/>
    <s v="IN"/>
    <b v="0"/>
  </r>
  <r>
    <n v="19814"/>
    <s v="408-0256574-1429179"/>
    <n v="256574"/>
    <x v="0"/>
    <n v="32"/>
    <x v="1"/>
    <d v="2022-02-05T00:00:00"/>
    <x v="10"/>
    <x v="0"/>
    <x v="0"/>
    <s v="SET345-KR-NP-XL"/>
    <x v="1"/>
    <x v="4"/>
    <n v="1"/>
    <s v="INR"/>
    <n v="603"/>
    <s v="Dehradun"/>
    <x v="15"/>
    <n v="248004"/>
    <s v="IN"/>
    <b v="0"/>
  </r>
  <r>
    <n v="19815"/>
    <s v="403-6315066-8275538"/>
    <n v="6315066"/>
    <x v="0"/>
    <n v="58"/>
    <x v="3"/>
    <d v="2022-02-05T00:00:00"/>
    <x v="10"/>
    <x v="0"/>
    <x v="1"/>
    <s v="J0201-TP-XXL"/>
    <x v="3"/>
    <x v="0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x v="0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x v="4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x v="2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x v="1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x v="1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x v="5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x v="1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x v="4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x v="3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x v="3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x v="6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x v="4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x v="0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x v="5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x v="4"/>
    <n v="1"/>
    <s v="INR"/>
    <n v="885"/>
    <s v="Coimbatore"/>
    <x v="3"/>
    <n v="641022"/>
    <s v="IN"/>
    <b v="0"/>
  </r>
  <r>
    <n v="19831"/>
    <s v="408-1959813-4609169"/>
    <n v="1959813"/>
    <x v="0"/>
    <n v="61"/>
    <x v="3"/>
    <d v="2022-02-05T00:00:00"/>
    <x v="10"/>
    <x v="0"/>
    <x v="6"/>
    <s v="J0205-TP-XXL"/>
    <x v="3"/>
    <x v="0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x v="2"/>
    <n v="1"/>
    <s v="INR"/>
    <n v="597"/>
    <s v="Chennai"/>
    <x v="3"/>
    <n v="600092"/>
    <s v="IN"/>
    <b v="0"/>
  </r>
  <r>
    <n v="19833"/>
    <s v="402-5039327-4274755"/>
    <n v="5039327"/>
    <x v="1"/>
    <n v="33"/>
    <x v="1"/>
    <d v="2022-02-05T00:00:00"/>
    <x v="10"/>
    <x v="0"/>
    <x v="3"/>
    <s v="J0003-SET-XS"/>
    <x v="1"/>
    <x v="5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x v="0"/>
    <n v="1"/>
    <s v="INR"/>
    <n v="870"/>
    <s v="Kolkata"/>
    <x v="2"/>
    <n v="700020"/>
    <s v="IN"/>
    <b v="0"/>
  </r>
  <r>
    <n v="19835"/>
    <s v="171-0804517-8874767"/>
    <n v="804517"/>
    <x v="0"/>
    <n v="50"/>
    <x v="0"/>
    <d v="2022-02-05T00:00:00"/>
    <x v="10"/>
    <x v="0"/>
    <x v="0"/>
    <s v="SET334-KR-NP-XS"/>
    <x v="1"/>
    <x v="5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x v="4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x v="1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x v="5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x v="6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x v="6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x v="3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x v="6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x v="6"/>
    <n v="1"/>
    <s v="INR"/>
    <n v="750"/>
    <s v="Ludhiana"/>
    <x v="0"/>
    <n v="141001"/>
    <s v="IN"/>
    <b v="0"/>
  </r>
  <r>
    <n v="19844"/>
    <s v="405-2564387-7765903"/>
    <n v="2564387"/>
    <x v="0"/>
    <n v="32"/>
    <x v="1"/>
    <d v="2022-02-05T00:00:00"/>
    <x v="10"/>
    <x v="0"/>
    <x v="3"/>
    <s v="JNE3619-KR-XS"/>
    <x v="0"/>
    <x v="5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x v="1"/>
    <n v="1"/>
    <s v="INR"/>
    <n v="1139"/>
    <s v="Siliguri"/>
    <x v="2"/>
    <n v="734003"/>
    <s v="IN"/>
    <b v="0"/>
  </r>
  <r>
    <n v="19846"/>
    <s v="404-9330737-6029966"/>
    <n v="9330737"/>
    <x v="0"/>
    <n v="53"/>
    <x v="0"/>
    <d v="2022-02-05T00:00:00"/>
    <x v="10"/>
    <x v="0"/>
    <x v="3"/>
    <s v="SET324-KR-NP-XS"/>
    <x v="1"/>
    <x v="5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x v="1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x v="4"/>
    <n v="1"/>
    <s v="INR"/>
    <n v="771"/>
    <s v="Thiruvananthapuram"/>
    <x v="7"/>
    <n v="695004"/>
    <s v="IN"/>
    <b v="0"/>
  </r>
  <r>
    <n v="19849"/>
    <s v="406-4764950-6229921"/>
    <n v="4764950"/>
    <x v="0"/>
    <n v="33"/>
    <x v="1"/>
    <d v="2022-02-05T00:00:00"/>
    <x v="10"/>
    <x v="0"/>
    <x v="0"/>
    <s v="SET265-KR-NP-M"/>
    <x v="1"/>
    <x v="3"/>
    <n v="1"/>
    <s v="INR"/>
    <n v="877"/>
    <s v="New Delhi"/>
    <x v="10"/>
    <n v="110014"/>
    <s v="IN"/>
    <b v="0"/>
  </r>
  <r>
    <n v="19850"/>
    <s v="404-0764576-0455529"/>
    <n v="764576"/>
    <x v="0"/>
    <n v="55"/>
    <x v="3"/>
    <d v="2022-02-05T00:00:00"/>
    <x v="10"/>
    <x v="0"/>
    <x v="3"/>
    <s v="JNE3546-KR-XL"/>
    <x v="0"/>
    <x v="4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x v="6"/>
    <n v="1"/>
    <s v="INR"/>
    <n v="387"/>
    <s v="Chamba"/>
    <x v="21"/>
    <n v="176310"/>
    <s v="IN"/>
    <b v="0"/>
  </r>
  <r>
    <n v="19852"/>
    <s v="408-5621777-2837902"/>
    <n v="5621777"/>
    <x v="0"/>
    <n v="33"/>
    <x v="1"/>
    <d v="2022-02-05T00:00:00"/>
    <x v="10"/>
    <x v="0"/>
    <x v="2"/>
    <s v="SET273-KR-NP-S"/>
    <x v="1"/>
    <x v="2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x v="1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x v="1"/>
    <n v="1"/>
    <s v="INR"/>
    <n v="599"/>
    <s v="Mumbai"/>
    <x v="4"/>
    <n v="400095"/>
    <s v="IN"/>
    <b v="1"/>
  </r>
  <r>
    <n v="19855"/>
    <s v="404-3414470-8867529"/>
    <n v="3414470"/>
    <x v="1"/>
    <n v="31"/>
    <x v="1"/>
    <d v="2022-02-05T00:00:00"/>
    <x v="10"/>
    <x v="0"/>
    <x v="3"/>
    <s v="J0341-DR-XS"/>
    <x v="2"/>
    <x v="5"/>
    <n v="1"/>
    <s v="INR"/>
    <n v="743"/>
    <s v="Bengaluru"/>
    <x v="5"/>
    <n v="560076"/>
    <s v="IN"/>
    <b v="0"/>
  </r>
  <r>
    <n v="19856"/>
    <s v="402-3408884-0975550"/>
    <n v="3408884"/>
    <x v="0"/>
    <n v="53"/>
    <x v="0"/>
    <d v="2022-02-05T00:00:00"/>
    <x v="10"/>
    <x v="0"/>
    <x v="3"/>
    <s v="J0377-SKD-XXL"/>
    <x v="1"/>
    <x v="0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x v="4"/>
    <n v="1"/>
    <s v="INR"/>
    <n v="698"/>
    <s v="Chennai"/>
    <x v="3"/>
    <n v="600073"/>
    <s v="IN"/>
    <b v="0"/>
  </r>
  <r>
    <n v="19858"/>
    <s v="405-7856296-2793117"/>
    <n v="7856296"/>
    <x v="1"/>
    <n v="57"/>
    <x v="3"/>
    <d v="2022-02-05T00:00:00"/>
    <x v="10"/>
    <x v="0"/>
    <x v="0"/>
    <s v="SET058-KR-NP-L"/>
    <x v="1"/>
    <x v="1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x v="5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x v="5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x v="0"/>
    <n v="1"/>
    <s v="INR"/>
    <n v="666"/>
    <s v="Mumbai"/>
    <x v="4"/>
    <n v="400093"/>
    <s v="IN"/>
    <b v="0"/>
  </r>
  <r>
    <n v="19862"/>
    <s v="404-6800839-1682744"/>
    <n v="6800839"/>
    <x v="0"/>
    <n v="61"/>
    <x v="3"/>
    <d v="2022-02-05T00:00:00"/>
    <x v="10"/>
    <x v="0"/>
    <x v="0"/>
    <s v="BL109-L"/>
    <x v="5"/>
    <x v="1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x v="1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x v="5"/>
    <n v="1"/>
    <s v="INR"/>
    <n v="626"/>
    <s v="Madurai"/>
    <x v="3"/>
    <n v="625016"/>
    <s v="IN"/>
    <b v="0"/>
  </r>
  <r>
    <n v="19865"/>
    <s v="407-5720093-6428321"/>
    <n v="5720093"/>
    <x v="1"/>
    <n v="63"/>
    <x v="3"/>
    <d v="2022-02-05T00:00:00"/>
    <x v="10"/>
    <x v="2"/>
    <x v="2"/>
    <s v="SAR006"/>
    <x v="4"/>
    <x v="7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x v="4"/>
    <n v="1"/>
    <s v="INR"/>
    <n v="292"/>
    <s v="Thane"/>
    <x v="4"/>
    <n v="400601"/>
    <s v="IN"/>
    <b v="0"/>
  </r>
  <r>
    <n v="19867"/>
    <s v="406-8620062-1589128"/>
    <n v="8620062"/>
    <x v="1"/>
    <n v="58"/>
    <x v="3"/>
    <d v="2022-02-05T00:00:00"/>
    <x v="10"/>
    <x v="0"/>
    <x v="3"/>
    <s v="JNE3800-KR-A-XXXL"/>
    <x v="2"/>
    <x v="6"/>
    <n v="1"/>
    <s v="INR"/>
    <n v="761"/>
    <s v="Korba"/>
    <x v="31"/>
    <n v="495677"/>
    <s v="IN"/>
    <b v="0"/>
  </r>
  <r>
    <n v="19868"/>
    <s v="402-7716939-7459509"/>
    <n v="7716939"/>
    <x v="0"/>
    <n v="61"/>
    <x v="3"/>
    <d v="2022-02-05T00:00:00"/>
    <x v="10"/>
    <x v="0"/>
    <x v="3"/>
    <s v="JNE3607-KR-S"/>
    <x v="0"/>
    <x v="2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x v="3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x v="4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x v="5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x v="3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x v="4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x v="1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x v="4"/>
    <n v="1"/>
    <s v="INR"/>
    <n v="1126"/>
    <s v="Zirakpur"/>
    <x v="0"/>
    <n v="140603"/>
    <s v="IN"/>
    <b v="0"/>
  </r>
  <r>
    <n v="19876"/>
    <s v="402-5864245-5622727"/>
    <n v="5864245"/>
    <x v="0"/>
    <n v="31"/>
    <x v="1"/>
    <d v="2022-02-05T00:00:00"/>
    <x v="10"/>
    <x v="2"/>
    <x v="3"/>
    <s v="J0167-KR-XL"/>
    <x v="0"/>
    <x v="4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x v="3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x v="2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x v="2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x v="7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x v="2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x v="3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x v="6"/>
    <n v="1"/>
    <s v="INR"/>
    <n v="1115"/>
    <s v="Sri Ganganagar"/>
    <x v="12"/>
    <n v="335002"/>
    <s v="IN"/>
    <b v="0"/>
  </r>
  <r>
    <n v="19884"/>
    <s v="403-0465810-3404366"/>
    <n v="465810"/>
    <x v="1"/>
    <n v="32"/>
    <x v="1"/>
    <d v="2022-02-05T00:00:00"/>
    <x v="10"/>
    <x v="0"/>
    <x v="0"/>
    <s v="SET327-KR-DPT-M"/>
    <x v="1"/>
    <x v="3"/>
    <n v="1"/>
    <s v="INR"/>
    <n v="845"/>
    <s v="Kanigiri"/>
    <x v="6"/>
    <n v="523230"/>
    <s v="IN"/>
    <b v="0"/>
  </r>
  <r>
    <n v="19885"/>
    <s v="402-8254180-3731506"/>
    <n v="8254180"/>
    <x v="0"/>
    <n v="31"/>
    <x v="1"/>
    <d v="2022-02-05T00:00:00"/>
    <x v="10"/>
    <x v="0"/>
    <x v="2"/>
    <s v="PJNE3399-KR-N-4XL"/>
    <x v="0"/>
    <x v="9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x v="6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x v="6"/>
    <n v="1"/>
    <s v="INR"/>
    <n v="379"/>
    <s v="Chennai"/>
    <x v="3"/>
    <n v="600028"/>
    <s v="IN"/>
    <b v="0"/>
  </r>
  <r>
    <n v="19888"/>
    <s v="408-8017972-7762729"/>
    <n v="8017972"/>
    <x v="0"/>
    <n v="51"/>
    <x v="0"/>
    <d v="2022-02-05T00:00:00"/>
    <x v="10"/>
    <x v="0"/>
    <x v="0"/>
    <s v="JNE3363-KR-1032-XS"/>
    <x v="0"/>
    <x v="5"/>
    <n v="1"/>
    <s v="INR"/>
    <n v="376"/>
    <s v="Muvattupuzha"/>
    <x v="7"/>
    <n v="686663"/>
    <s v="IN"/>
    <b v="0"/>
  </r>
  <r>
    <n v="19889"/>
    <s v="406-8241282-5825963"/>
    <n v="8241282"/>
    <x v="0"/>
    <n v="32"/>
    <x v="1"/>
    <d v="2022-02-05T00:00:00"/>
    <x v="10"/>
    <x v="0"/>
    <x v="3"/>
    <s v="JNE3265-KR-L"/>
    <x v="0"/>
    <x v="1"/>
    <n v="1"/>
    <s v="INR"/>
    <n v="329"/>
    <s v="Hyderabad"/>
    <x v="9"/>
    <n v="500016"/>
    <s v="IN"/>
    <b v="0"/>
  </r>
  <r>
    <n v="19890"/>
    <s v="404-5899709-4300341"/>
    <n v="5899709"/>
    <x v="1"/>
    <n v="62"/>
    <x v="3"/>
    <d v="2022-02-05T00:00:00"/>
    <x v="10"/>
    <x v="0"/>
    <x v="3"/>
    <s v="J0343-DR-L"/>
    <x v="2"/>
    <x v="1"/>
    <n v="1"/>
    <s v="INR"/>
    <n v="832"/>
    <s v="Vijayawada"/>
    <x v="6"/>
    <n v="520011"/>
    <s v="IN"/>
    <b v="0"/>
  </r>
  <r>
    <n v="19891"/>
    <s v="402-8878175-9765136"/>
    <n v="8878175"/>
    <x v="0"/>
    <n v="34"/>
    <x v="1"/>
    <d v="2022-02-05T00:00:00"/>
    <x v="10"/>
    <x v="0"/>
    <x v="0"/>
    <s v="SET333-KR-DPT-S"/>
    <x v="1"/>
    <x v="2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x v="3"/>
    <n v="1"/>
    <s v="INR"/>
    <n v="329"/>
    <s v="Srinagar"/>
    <x v="28"/>
    <n v="190006"/>
    <s v="IN"/>
    <b v="0"/>
  </r>
  <r>
    <n v="19893"/>
    <s v="405-1963738-9385958"/>
    <n v="1963738"/>
    <x v="0"/>
    <n v="57"/>
    <x v="3"/>
    <d v="2022-02-05T00:00:00"/>
    <x v="10"/>
    <x v="0"/>
    <x v="2"/>
    <s v="JNE3399-KR-L"/>
    <x v="0"/>
    <x v="1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x v="3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x v="2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x v="6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x v="4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x v="0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x v="1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x v="3"/>
    <n v="1"/>
    <s v="INR"/>
    <n v="426"/>
    <s v="Bengaluru"/>
    <x v="5"/>
    <n v="560075"/>
    <s v="IN"/>
    <b v="0"/>
  </r>
  <r>
    <n v="19901"/>
    <s v="402-4339148-5258753"/>
    <n v="4339148"/>
    <x v="0"/>
    <n v="55"/>
    <x v="3"/>
    <d v="2022-02-05T00:00:00"/>
    <x v="10"/>
    <x v="0"/>
    <x v="2"/>
    <s v="SET374-KR-NP-L"/>
    <x v="1"/>
    <x v="1"/>
    <n v="1"/>
    <s v="INR"/>
    <n v="589"/>
    <s v="Faridabad"/>
    <x v="1"/>
    <n v="121003"/>
    <s v="IN"/>
    <b v="0"/>
  </r>
  <r>
    <n v="19902"/>
    <s v="404-9199555-1193129"/>
    <n v="9199555"/>
    <x v="1"/>
    <n v="31"/>
    <x v="1"/>
    <d v="2022-02-05T00:00:00"/>
    <x v="10"/>
    <x v="0"/>
    <x v="4"/>
    <s v="SET347-KR-NP-L"/>
    <x v="1"/>
    <x v="1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x v="1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x v="0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x v="4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x v="4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x v="0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x v="6"/>
    <n v="1"/>
    <s v="INR"/>
    <n v="607"/>
    <s v="Mehmedabad"/>
    <x v="17"/>
    <n v="387130"/>
    <s v="IN"/>
    <b v="0"/>
  </r>
  <r>
    <n v="19909"/>
    <s v="171-8023483-1684334"/>
    <n v="8023483"/>
    <x v="0"/>
    <n v="54"/>
    <x v="0"/>
    <d v="2022-02-05T00:00:00"/>
    <x v="10"/>
    <x v="0"/>
    <x v="0"/>
    <s v="SET217-KR-PP-XL"/>
    <x v="1"/>
    <x v="4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x v="2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x v="4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x v="4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x v="2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x v="4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x v="4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x v="4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x v="1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x v="3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x v="0"/>
    <n v="1"/>
    <s v="INR"/>
    <n v="856"/>
    <s v="Vapi"/>
    <x v="17"/>
    <n v="396191"/>
    <s v="IN"/>
    <b v="0"/>
  </r>
  <r>
    <n v="19920"/>
    <s v="171-7222731-4739505"/>
    <n v="7222731"/>
    <x v="0"/>
    <n v="58"/>
    <x v="3"/>
    <d v="2022-02-05T00:00:00"/>
    <x v="10"/>
    <x v="0"/>
    <x v="0"/>
    <s v="J0119-TP-XXL"/>
    <x v="3"/>
    <x v="0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x v="3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x v="0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x v="0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x v="6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x v="6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x v="2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x v="6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x v="4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x v="1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x v="5"/>
    <n v="1"/>
    <s v="INR"/>
    <n v="529"/>
    <s v="Ahmadnagar"/>
    <x v="4"/>
    <n v="414005"/>
    <s v="IN"/>
    <b v="0"/>
  </r>
  <r>
    <n v="19931"/>
    <s v="407-6667312-8226764"/>
    <n v="6667312"/>
    <x v="1"/>
    <n v="30"/>
    <x v="1"/>
    <d v="2022-02-05T00:00:00"/>
    <x v="10"/>
    <x v="0"/>
    <x v="1"/>
    <s v="SET044-KR-NP-XXL"/>
    <x v="1"/>
    <x v="0"/>
    <n v="1"/>
    <s v="INR"/>
    <n v="612"/>
    <s v="Kanchipuram"/>
    <x v="3"/>
    <n v="603210"/>
    <s v="IN"/>
    <b v="0"/>
  </r>
  <r>
    <n v="19932"/>
    <s v="403-2153673-0724300"/>
    <n v="2153673"/>
    <x v="0"/>
    <n v="50"/>
    <x v="0"/>
    <d v="2022-02-05T00:00:00"/>
    <x v="10"/>
    <x v="0"/>
    <x v="2"/>
    <s v="JNE3606-KR-L"/>
    <x v="0"/>
    <x v="1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x v="5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x v="5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x v="0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x v="2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x v="1"/>
    <n v="1"/>
    <s v="INR"/>
    <n v="633"/>
    <s v="Munger"/>
    <x v="20"/>
    <n v="811201"/>
    <s v="IN"/>
    <b v="0"/>
  </r>
  <r>
    <n v="19938"/>
    <s v="407-6127876-2645901"/>
    <n v="6127876"/>
    <x v="0"/>
    <n v="54"/>
    <x v="0"/>
    <d v="2022-02-05T00:00:00"/>
    <x v="10"/>
    <x v="0"/>
    <x v="2"/>
    <s v="SET327-KR-DPT-M"/>
    <x v="1"/>
    <x v="3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x v="1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x v="1"/>
    <n v="1"/>
    <s v="INR"/>
    <n v="696"/>
    <s v="Potheri"/>
    <x v="3"/>
    <n v="603203"/>
    <s v="IN"/>
    <b v="0"/>
  </r>
  <r>
    <n v="19941"/>
    <s v="403-4485296-0861921"/>
    <n v="4485296"/>
    <x v="1"/>
    <n v="32"/>
    <x v="1"/>
    <d v="2022-02-05T00:00:00"/>
    <x v="10"/>
    <x v="0"/>
    <x v="2"/>
    <s v="SET217-KR-PP-L"/>
    <x v="1"/>
    <x v="1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x v="5"/>
    <n v="1"/>
    <s v="INR"/>
    <n v="655"/>
    <s v="Hyderabad"/>
    <x v="9"/>
    <n v="500072"/>
    <s v="IN"/>
    <b v="0"/>
  </r>
  <r>
    <n v="19943"/>
    <s v="404-8913878-2223515"/>
    <n v="8913878"/>
    <x v="0"/>
    <n v="32"/>
    <x v="1"/>
    <d v="2022-02-05T00:00:00"/>
    <x v="10"/>
    <x v="0"/>
    <x v="5"/>
    <s v="J0102-SKD-XL"/>
    <x v="1"/>
    <x v="4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x v="4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x v="5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x v="1"/>
    <n v="1"/>
    <s v="INR"/>
    <n v="635"/>
    <s v="Udhampur"/>
    <x v="28"/>
    <n v="182101"/>
    <s v="IN"/>
    <b v="0"/>
  </r>
  <r>
    <n v="19947"/>
    <s v="402-0178745-5733123"/>
    <n v="178745"/>
    <x v="1"/>
    <n v="31"/>
    <x v="1"/>
    <d v="2022-02-05T00:00:00"/>
    <x v="10"/>
    <x v="0"/>
    <x v="0"/>
    <s v="SET405-KR-NP-XXXL"/>
    <x v="1"/>
    <x v="6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x v="6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x v="3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x v="2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x v="1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x v="4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x v="4"/>
    <n v="1"/>
    <s v="INR"/>
    <n v="349"/>
    <s v="Guntur"/>
    <x v="6"/>
    <n v="522001"/>
    <s v="IN"/>
    <b v="0"/>
  </r>
  <r>
    <n v="19954"/>
    <s v="408-3751215-2267509"/>
    <n v="3751215"/>
    <x v="0"/>
    <n v="33"/>
    <x v="1"/>
    <d v="2022-02-05T00:00:00"/>
    <x v="10"/>
    <x v="0"/>
    <x v="4"/>
    <s v="JNE3468-KR-L"/>
    <x v="0"/>
    <x v="1"/>
    <n v="1"/>
    <s v="INR"/>
    <n v="339"/>
    <s v="Pune"/>
    <x v="4"/>
    <n v="412301"/>
    <s v="IN"/>
    <b v="0"/>
  </r>
  <r>
    <n v="19955"/>
    <s v="407-5707016-4286733"/>
    <n v="5707016"/>
    <x v="0"/>
    <n v="32"/>
    <x v="1"/>
    <d v="2022-02-05T00:00:00"/>
    <x v="10"/>
    <x v="0"/>
    <x v="3"/>
    <s v="SET345-KR-NP-XL"/>
    <x v="1"/>
    <x v="4"/>
    <n v="1"/>
    <s v="INR"/>
    <n v="626"/>
    <s v="New Delhi"/>
    <x v="10"/>
    <n v="110038"/>
    <s v="IN"/>
    <b v="0"/>
  </r>
  <r>
    <n v="19956"/>
    <s v="406-5036119-2805130"/>
    <n v="5036119"/>
    <x v="1"/>
    <n v="34"/>
    <x v="1"/>
    <d v="2022-02-05T00:00:00"/>
    <x v="10"/>
    <x v="0"/>
    <x v="3"/>
    <s v="J0341-DR-L"/>
    <x v="2"/>
    <x v="1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x v="6"/>
    <n v="1"/>
    <s v="INR"/>
    <n v="646"/>
    <s v="Pune"/>
    <x v="4"/>
    <n v="412207"/>
    <s v="IN"/>
    <b v="0"/>
  </r>
  <r>
    <n v="19958"/>
    <s v="408-7165198-5859521"/>
    <n v="7165198"/>
    <x v="0"/>
    <n v="60"/>
    <x v="3"/>
    <d v="2022-02-05T00:00:00"/>
    <x v="10"/>
    <x v="0"/>
    <x v="0"/>
    <s v="SET339-KR-NP-L"/>
    <x v="1"/>
    <x v="1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x v="3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x v="4"/>
    <n v="1"/>
    <s v="INR"/>
    <n v="729"/>
    <s v="Noida"/>
    <x v="13"/>
    <n v="201301"/>
    <s v="IN"/>
    <b v="0"/>
  </r>
  <r>
    <n v="19961"/>
    <s v="404-5726972-5405955"/>
    <n v="5726972"/>
    <x v="1"/>
    <n v="32"/>
    <x v="1"/>
    <d v="2022-02-05T00:00:00"/>
    <x v="10"/>
    <x v="0"/>
    <x v="1"/>
    <s v="SET327-KR-DPT-M"/>
    <x v="1"/>
    <x v="3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x v="3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x v="7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x v="0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x v="4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x v="5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x v="0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x v="5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x v="3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x v="2"/>
    <n v="1"/>
    <s v="INR"/>
    <n v="299"/>
    <s v="Karimnagar"/>
    <x v="9"/>
    <n v="505001"/>
    <s v="IN"/>
    <b v="0"/>
  </r>
  <r>
    <n v="19971"/>
    <s v="171-2138812-5473930"/>
    <n v="2138812"/>
    <x v="0"/>
    <n v="53"/>
    <x v="0"/>
    <d v="2022-02-05T00:00:00"/>
    <x v="10"/>
    <x v="0"/>
    <x v="4"/>
    <s v="JNE3837-KR-XXL"/>
    <x v="0"/>
    <x v="0"/>
    <n v="1"/>
    <s v="INR"/>
    <n v="635"/>
    <s v="Secunderabad"/>
    <x v="9"/>
    <n v="500015"/>
    <s v="IN"/>
    <b v="0"/>
  </r>
  <r>
    <n v="19972"/>
    <s v="405-3451049-2208350"/>
    <n v="3451049"/>
    <x v="0"/>
    <n v="60"/>
    <x v="3"/>
    <d v="2022-02-05T00:00:00"/>
    <x v="10"/>
    <x v="0"/>
    <x v="0"/>
    <s v="SET197-KR-NP-S"/>
    <x v="1"/>
    <x v="2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x v="3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x v="4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x v="3"/>
    <n v="1"/>
    <s v="INR"/>
    <n v="399"/>
    <s v="Mumbai"/>
    <x v="4"/>
    <n v="400078"/>
    <s v="IN"/>
    <b v="0"/>
  </r>
  <r>
    <n v="19976"/>
    <s v="408-4754347-8518742"/>
    <n v="4754347"/>
    <x v="1"/>
    <n v="34"/>
    <x v="1"/>
    <d v="2022-02-05T00:00:00"/>
    <x v="10"/>
    <x v="0"/>
    <x v="2"/>
    <s v="JNE3706-DR-M"/>
    <x v="2"/>
    <x v="3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x v="7"/>
    <n v="1"/>
    <s v="INR"/>
    <n v="365"/>
    <s v="Chennai"/>
    <x v="3"/>
    <n v="600117"/>
    <s v="IN"/>
    <b v="0"/>
  </r>
  <r>
    <n v="19978"/>
    <s v="408-7157624-8865920"/>
    <n v="7157624"/>
    <x v="1"/>
    <n v="51"/>
    <x v="0"/>
    <d v="2022-02-05T00:00:00"/>
    <x v="10"/>
    <x v="0"/>
    <x v="2"/>
    <s v="SET184-KR-PP-L"/>
    <x v="1"/>
    <x v="1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x v="4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x v="3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x v="4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x v="7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x v="1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x v="5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x v="1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x v="3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x v="0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x v="0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x v="1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x v="3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x v="5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x v="0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x v="0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x v="2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x v="0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x v="1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x v="0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x v="1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x v="4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x v="6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x v="6"/>
    <n v="1"/>
    <s v="INR"/>
    <n v="771"/>
    <s v="Lucknow"/>
    <x v="13"/>
    <n v="226024"/>
    <s v="IN"/>
    <b v="0"/>
  </r>
  <r>
    <n v="20002"/>
    <s v="402-0187552-6573108"/>
    <n v="187552"/>
    <x v="0"/>
    <n v="54"/>
    <x v="0"/>
    <d v="2022-02-05T00:00:00"/>
    <x v="10"/>
    <x v="0"/>
    <x v="2"/>
    <s v="JNE3422-KR-XL"/>
    <x v="0"/>
    <x v="4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x v="0"/>
    <n v="1"/>
    <s v="INR"/>
    <n v="545"/>
    <s v="Gorakhpur"/>
    <x v="13"/>
    <n v="273016"/>
    <s v="IN"/>
    <b v="0"/>
  </r>
  <r>
    <n v="20004"/>
    <s v="404-5446419-6421111"/>
    <n v="5446419"/>
    <x v="0"/>
    <n v="30"/>
    <x v="1"/>
    <d v="2022-02-05T00:00:00"/>
    <x v="10"/>
    <x v="0"/>
    <x v="6"/>
    <s v="MEN5015-KR-M"/>
    <x v="0"/>
    <x v="3"/>
    <n v="1"/>
    <s v="INR"/>
    <n v="475"/>
    <s v="Mumbai-400001"/>
    <x v="4"/>
    <n v="400001"/>
    <s v="IN"/>
    <b v="0"/>
  </r>
  <r>
    <n v="20005"/>
    <s v="171-2220271-8967546"/>
    <n v="2220271"/>
    <x v="1"/>
    <n v="61"/>
    <x v="3"/>
    <d v="2022-02-05T00:00:00"/>
    <x v="10"/>
    <x v="0"/>
    <x v="0"/>
    <s v="SAR003"/>
    <x v="4"/>
    <x v="7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x v="7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x v="7"/>
    <n v="1"/>
    <s v="INR"/>
    <n v="730"/>
    <s v="Patna"/>
    <x v="20"/>
    <n v="800001"/>
    <s v="IN"/>
    <b v="0"/>
  </r>
  <r>
    <n v="20008"/>
    <s v="405-2131949-4933909"/>
    <n v="2131949"/>
    <x v="0"/>
    <n v="31"/>
    <x v="1"/>
    <d v="2022-02-05T00:00:00"/>
    <x v="10"/>
    <x v="0"/>
    <x v="2"/>
    <s v="J0341-DR-XXXL"/>
    <x v="2"/>
    <x v="6"/>
    <n v="1"/>
    <s v="INR"/>
    <n v="1168"/>
    <s v="Kolkata"/>
    <x v="2"/>
    <n v="700084"/>
    <s v="IN"/>
    <b v="0"/>
  </r>
  <r>
    <n v="20009"/>
    <s v="171-3771749-0559551"/>
    <n v="3771749"/>
    <x v="1"/>
    <n v="53"/>
    <x v="0"/>
    <d v="2022-02-05T00:00:00"/>
    <x v="10"/>
    <x v="0"/>
    <x v="2"/>
    <s v="SET247-KR-SHA-M"/>
    <x v="1"/>
    <x v="3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x v="5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x v="6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x v="7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x v="6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x v="5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x v="3"/>
    <n v="1"/>
    <s v="INR"/>
    <n v="744"/>
    <s v="Hyderabad"/>
    <x v="9"/>
    <n v="500010"/>
    <s v="IN"/>
    <b v="0"/>
  </r>
  <r>
    <n v="20016"/>
    <s v="407-4298798-4457932"/>
    <n v="4298798"/>
    <x v="0"/>
    <n v="34"/>
    <x v="1"/>
    <d v="2022-02-05T00:00:00"/>
    <x v="10"/>
    <x v="0"/>
    <x v="3"/>
    <s v="JNE3837-KR-L"/>
    <x v="0"/>
    <x v="1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x v="1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x v="1"/>
    <n v="1"/>
    <s v="INR"/>
    <n v="635"/>
    <s v="Eral"/>
    <x v="3"/>
    <n v="628801"/>
    <s v="IN"/>
    <b v="0"/>
  </r>
  <r>
    <n v="20019"/>
    <s v="408-0187548-9133958"/>
    <n v="187548"/>
    <x v="0"/>
    <n v="30"/>
    <x v="1"/>
    <d v="2022-02-05T00:00:00"/>
    <x v="10"/>
    <x v="0"/>
    <x v="6"/>
    <s v="JNE3860-DR-XXXL"/>
    <x v="2"/>
    <x v="6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x v="1"/>
    <n v="1"/>
    <s v="INR"/>
    <n v="1199"/>
    <s v="Bengaluru"/>
    <x v="5"/>
    <n v="560016"/>
    <s v="IN"/>
    <b v="0"/>
  </r>
  <r>
    <n v="20021"/>
    <s v="405-9044154-1379516"/>
    <n v="9044154"/>
    <x v="1"/>
    <n v="57"/>
    <x v="3"/>
    <d v="2022-02-05T00:00:00"/>
    <x v="10"/>
    <x v="0"/>
    <x v="0"/>
    <s v="SET197-KR-NP-XXL"/>
    <x v="1"/>
    <x v="0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x v="2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x v="6"/>
    <n v="1"/>
    <s v="INR"/>
    <n v="664"/>
    <s v="Hyderabad"/>
    <x v="9"/>
    <n v="500089"/>
    <s v="IN"/>
    <b v="0"/>
  </r>
  <r>
    <n v="20024"/>
    <s v="403-7597979-5150715"/>
    <n v="7597979"/>
    <x v="0"/>
    <n v="55"/>
    <x v="3"/>
    <d v="2022-02-05T00:00:00"/>
    <x v="10"/>
    <x v="0"/>
    <x v="6"/>
    <s v="JNE3506-KR-M"/>
    <x v="0"/>
    <x v="3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x v="0"/>
    <n v="1"/>
    <s v="INR"/>
    <n v="729"/>
    <s v="Biharsharif"/>
    <x v="20"/>
    <n v="803101"/>
    <s v="IN"/>
    <b v="0"/>
  </r>
  <r>
    <n v="20026"/>
    <s v="403-7713859-8064319"/>
    <n v="7713859"/>
    <x v="0"/>
    <n v="34"/>
    <x v="1"/>
    <d v="2022-02-05T00:00:00"/>
    <x v="10"/>
    <x v="2"/>
    <x v="0"/>
    <s v="JNE3635-KR-XL"/>
    <x v="0"/>
    <x v="4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x v="2"/>
    <n v="1"/>
    <s v="INR"/>
    <n v="698"/>
    <s v="Coimbatore"/>
    <x v="3"/>
    <n v="641014"/>
    <s v="IN"/>
    <b v="0"/>
  </r>
  <r>
    <n v="20028"/>
    <s v="171-0953984-2628350"/>
    <n v="953984"/>
    <x v="0"/>
    <n v="64"/>
    <x v="3"/>
    <d v="2022-02-05T00:00:00"/>
    <x v="10"/>
    <x v="0"/>
    <x v="1"/>
    <s v="JNE3399-KR-M"/>
    <x v="0"/>
    <x v="3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x v="5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x v="1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x v="2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x v="3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x v="0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x v="5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x v="1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x v="0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x v="0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x v="4"/>
    <n v="1"/>
    <s v="INR"/>
    <n v="758"/>
    <s v="Ghaziabad"/>
    <x v="13"/>
    <n v="201010"/>
    <s v="IN"/>
    <b v="0"/>
  </r>
  <r>
    <n v="20039"/>
    <s v="404-1234455-8782759"/>
    <n v="1234455"/>
    <x v="0"/>
    <n v="30"/>
    <x v="1"/>
    <d v="2022-02-05T00:00:00"/>
    <x v="10"/>
    <x v="0"/>
    <x v="2"/>
    <s v="JNE3797-KR-L"/>
    <x v="2"/>
    <x v="1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x v="5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x v="6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x v="0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x v="0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x v="6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x v="5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x v="7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x v="5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x v="2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x v="2"/>
    <n v="1"/>
    <s v="INR"/>
    <n v="824"/>
    <s v="Rohtak"/>
    <x v="1"/>
    <n v="124001"/>
    <s v="IN"/>
    <b v="0"/>
  </r>
  <r>
    <n v="20050"/>
    <s v="404-6703026-0217128"/>
    <n v="6703026"/>
    <x v="0"/>
    <n v="32"/>
    <x v="1"/>
    <d v="2022-02-05T00:00:00"/>
    <x v="10"/>
    <x v="0"/>
    <x v="0"/>
    <s v="SET358-KR-NP-XS"/>
    <x v="1"/>
    <x v="5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x v="7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x v="1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x v="1"/>
    <n v="1"/>
    <s v="INR"/>
    <n v="295"/>
    <s v="Hyderabad"/>
    <x v="9"/>
    <n v="500024"/>
    <s v="IN"/>
    <b v="0"/>
  </r>
  <r>
    <n v="20054"/>
    <s v="404-5884733-3854714"/>
    <n v="5884733"/>
    <x v="0"/>
    <n v="34"/>
    <x v="1"/>
    <d v="2022-02-05T00:00:00"/>
    <x v="10"/>
    <x v="0"/>
    <x v="6"/>
    <s v="J0336-TP-XL"/>
    <x v="3"/>
    <x v="4"/>
    <n v="1"/>
    <s v="INR"/>
    <n v="599"/>
    <s v="Nellore"/>
    <x v="6"/>
    <n v="524002"/>
    <s v="IN"/>
    <b v="0"/>
  </r>
  <r>
    <n v="20055"/>
    <s v="171-2675821-1478717"/>
    <n v="2675821"/>
    <x v="1"/>
    <n v="34"/>
    <x v="1"/>
    <d v="2022-02-05T00:00:00"/>
    <x v="10"/>
    <x v="0"/>
    <x v="2"/>
    <s v="SAR011"/>
    <x v="4"/>
    <x v="7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x v="4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x v="5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x v="4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x v="1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x v="3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x v="1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x v="5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x v="0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x v="3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x v="2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x v="3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x v="2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x v="3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x v="4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x v="1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x v="4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x v="2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x v="2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x v="6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x v="4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x v="3"/>
    <n v="1"/>
    <s v="INR"/>
    <n v="376"/>
    <s v="Vatakara"/>
    <x v="7"/>
    <n v="673308"/>
    <s v="IN"/>
    <b v="0"/>
  </r>
  <r>
    <n v="20077"/>
    <s v="408-5994312-5296327"/>
    <n v="5994312"/>
    <x v="0"/>
    <n v="59"/>
    <x v="3"/>
    <d v="2022-02-05T00:00:00"/>
    <x v="10"/>
    <x v="0"/>
    <x v="3"/>
    <s v="JNE3373-KR-XL"/>
    <x v="0"/>
    <x v="4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x v="3"/>
    <n v="1"/>
    <s v="INR"/>
    <n v="435"/>
    <s v="Chennai"/>
    <x v="3"/>
    <n v="600052"/>
    <s v="IN"/>
    <b v="0"/>
  </r>
  <r>
    <n v="20079"/>
    <s v="408-9374557-7171520"/>
    <n v="9374557"/>
    <x v="0"/>
    <n v="54"/>
    <x v="0"/>
    <d v="2022-02-05T00:00:00"/>
    <x v="10"/>
    <x v="0"/>
    <x v="6"/>
    <s v="SET269-KR-NP-XL"/>
    <x v="1"/>
    <x v="4"/>
    <n v="1"/>
    <s v="INR"/>
    <n v="824"/>
    <s v="Chennai"/>
    <x v="3"/>
    <n v="600008"/>
    <s v="IN"/>
    <b v="0"/>
  </r>
  <r>
    <n v="20080"/>
    <s v="402-6083432-6065937"/>
    <n v="6083432"/>
    <x v="0"/>
    <n v="34"/>
    <x v="1"/>
    <d v="2022-02-05T00:00:00"/>
    <x v="10"/>
    <x v="0"/>
    <x v="0"/>
    <s v="JNE3399-KR-L"/>
    <x v="0"/>
    <x v="1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x v="0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x v="1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x v="0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x v="2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x v="2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x v="2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x v="5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x v="1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x v="2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x v="3"/>
    <n v="1"/>
    <s v="INR"/>
    <n v="635"/>
    <s v="New Delhi"/>
    <x v="10"/>
    <n v="110027"/>
    <s v="IN"/>
    <b v="0"/>
  </r>
  <r>
    <n v="20091"/>
    <s v="405-4711494-3139518"/>
    <n v="4711494"/>
    <x v="0"/>
    <n v="58"/>
    <x v="3"/>
    <d v="2022-02-05T00:00:00"/>
    <x v="10"/>
    <x v="0"/>
    <x v="2"/>
    <s v="SET401-KR-NP-XXL"/>
    <x v="1"/>
    <x v="0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x v="1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x v="1"/>
    <n v="1"/>
    <s v="INR"/>
    <n v="292"/>
    <s v="Balangir"/>
    <x v="11"/>
    <n v="767001"/>
    <s v="IN"/>
    <b v="0"/>
  </r>
  <r>
    <n v="20094"/>
    <s v="171-1164053-2984344"/>
    <n v="1164053"/>
    <x v="0"/>
    <n v="34"/>
    <x v="1"/>
    <d v="2022-02-05T00:00:00"/>
    <x v="10"/>
    <x v="0"/>
    <x v="2"/>
    <s v="J0341-DR-XS"/>
    <x v="2"/>
    <x v="5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x v="0"/>
    <n v="1"/>
    <s v="INR"/>
    <n v="597"/>
    <s v="Noida"/>
    <x v="13"/>
    <n v="201301"/>
    <s v="IN"/>
    <b v="0"/>
  </r>
  <r>
    <n v="20096"/>
    <s v="407-7818148-7760333"/>
    <n v="7818148"/>
    <x v="0"/>
    <n v="33"/>
    <x v="1"/>
    <d v="2022-02-05T00:00:00"/>
    <x v="10"/>
    <x v="0"/>
    <x v="2"/>
    <s v="JNE3068-KR-A-M"/>
    <x v="0"/>
    <x v="3"/>
    <n v="1"/>
    <s v="INR"/>
    <n v="696"/>
    <s v="Mysuru"/>
    <x v="5"/>
    <n v="570011"/>
    <s v="IN"/>
    <b v="0"/>
  </r>
  <r>
    <n v="20097"/>
    <s v="408-2156999-8383539"/>
    <n v="2156999"/>
    <x v="0"/>
    <n v="58"/>
    <x v="3"/>
    <d v="2022-02-05T00:00:00"/>
    <x v="10"/>
    <x v="0"/>
    <x v="0"/>
    <s v="SET145-KR-NP-XXL"/>
    <x v="1"/>
    <x v="0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x v="1"/>
    <n v="1"/>
    <s v="INR"/>
    <n v="534"/>
    <s v="Pune"/>
    <x v="4"/>
    <n v="411020"/>
    <s v="IN"/>
    <b v="0"/>
  </r>
  <r>
    <n v="20099"/>
    <s v="407-4261489-2828364"/>
    <n v="4261489"/>
    <x v="0"/>
    <n v="31"/>
    <x v="1"/>
    <d v="2022-02-05T00:00:00"/>
    <x v="10"/>
    <x v="0"/>
    <x v="3"/>
    <s v="SET293-KR-NP-XS"/>
    <x v="1"/>
    <x v="5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x v="2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x v="3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x v="2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x v="3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x v="2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x v="0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x v="2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x v="3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x v="6"/>
    <n v="1"/>
    <s v="INR"/>
    <n v="471"/>
    <s v="Chennai"/>
    <x v="3"/>
    <n v="600127"/>
    <s v="IN"/>
    <b v="0"/>
  </r>
  <r>
    <n v="20109"/>
    <s v="171-9925046-9612300"/>
    <n v="9925046"/>
    <x v="0"/>
    <n v="50"/>
    <x v="0"/>
    <d v="2022-02-05T00:00:00"/>
    <x v="10"/>
    <x v="0"/>
    <x v="3"/>
    <s v="JNE3463-KR-XS"/>
    <x v="0"/>
    <x v="5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x v="1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x v="2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x v="4"/>
    <n v="1"/>
    <s v="INR"/>
    <n v="493"/>
    <s v="Lucknow"/>
    <x v="13"/>
    <n v="226002"/>
    <s v="IN"/>
    <b v="0"/>
  </r>
  <r>
    <n v="20113"/>
    <s v="404-7672072-5954713"/>
    <n v="7672072"/>
    <x v="0"/>
    <n v="33"/>
    <x v="1"/>
    <d v="2022-02-05T00:00:00"/>
    <x v="10"/>
    <x v="0"/>
    <x v="2"/>
    <s v="J0333-DR-XXXL"/>
    <x v="2"/>
    <x v="6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x v="3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x v="2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x v="2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x v="3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x v="0"/>
    <n v="1"/>
    <s v="INR"/>
    <n v="1163"/>
    <s v="Bengaluru"/>
    <x v="5"/>
    <n v="560094"/>
    <s v="IN"/>
    <b v="0"/>
  </r>
  <r>
    <n v="20119"/>
    <s v="405-2610327-5181931"/>
    <n v="2610327"/>
    <x v="0"/>
    <n v="63"/>
    <x v="3"/>
    <d v="2022-02-05T00:00:00"/>
    <x v="10"/>
    <x v="0"/>
    <x v="3"/>
    <s v="JNE3373-KR-L"/>
    <x v="0"/>
    <x v="1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x v="6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x v="1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x v="0"/>
    <n v="1"/>
    <s v="INR"/>
    <n v="574"/>
    <s v="Kalyan"/>
    <x v="4"/>
    <n v="421306"/>
    <s v="IN"/>
    <b v="0"/>
  </r>
  <r>
    <n v="20123"/>
    <s v="408-3174078-2358746"/>
    <n v="3174078"/>
    <x v="0"/>
    <n v="58"/>
    <x v="3"/>
    <d v="2022-02-05T00:00:00"/>
    <x v="10"/>
    <x v="0"/>
    <x v="3"/>
    <s v="JNE3690-TU-XXXL"/>
    <x v="3"/>
    <x v="6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x v="4"/>
    <n v="1"/>
    <s v="INR"/>
    <n v="693"/>
    <s v="Kadungalloor"/>
    <x v="7"/>
    <n v="683511"/>
    <s v="IN"/>
    <b v="0"/>
  </r>
  <r>
    <n v="20125"/>
    <s v="171-1338115-5436341"/>
    <n v="1338115"/>
    <x v="0"/>
    <n v="32"/>
    <x v="1"/>
    <d v="2022-02-05T00:00:00"/>
    <x v="10"/>
    <x v="0"/>
    <x v="2"/>
    <s v="JNE3609-KR-XXXL"/>
    <x v="0"/>
    <x v="6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x v="4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x v="4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x v="0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x v="1"/>
    <n v="1"/>
    <s v="INR"/>
    <n v="545"/>
    <s v="Imphal"/>
    <x v="27"/>
    <n v="795005"/>
    <s v="IN"/>
    <b v="0"/>
  </r>
  <r>
    <n v="20130"/>
    <s v="405-1067185-6993946"/>
    <n v="1067185"/>
    <x v="0"/>
    <n v="32"/>
    <x v="1"/>
    <d v="2022-02-05T00:00:00"/>
    <x v="10"/>
    <x v="0"/>
    <x v="2"/>
    <s v="JNE3440-KR-N-L"/>
    <x v="0"/>
    <x v="1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x v="1"/>
    <n v="1"/>
    <s v="INR"/>
    <n v="342"/>
    <s v="Hyderabad"/>
    <x v="9"/>
    <n v="500072"/>
    <s v="IN"/>
    <b v="0"/>
  </r>
  <r>
    <n v="20132"/>
    <s v="405-4593967-2980334"/>
    <n v="4593967"/>
    <x v="1"/>
    <n v="30"/>
    <x v="1"/>
    <d v="2022-02-05T00:00:00"/>
    <x v="10"/>
    <x v="0"/>
    <x v="5"/>
    <s v="SET374-KR-NP-S"/>
    <x v="1"/>
    <x v="2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x v="4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x v="6"/>
    <n v="1"/>
    <s v="INR"/>
    <n v="1398"/>
    <s v="Lucknow"/>
    <x v="13"/>
    <n v="226005"/>
    <s v="IN"/>
    <b v="0"/>
  </r>
  <r>
    <n v="20135"/>
    <s v="406-7395228-4573151"/>
    <n v="7395228"/>
    <x v="0"/>
    <n v="58"/>
    <x v="3"/>
    <d v="2022-02-05T00:00:00"/>
    <x v="10"/>
    <x v="0"/>
    <x v="3"/>
    <s v="JNE3518-KR-XXL"/>
    <x v="0"/>
    <x v="0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x v="5"/>
    <n v="1"/>
    <s v="INR"/>
    <n v="399"/>
    <s v="Palacoderu"/>
    <x v="6"/>
    <n v="534244"/>
    <s v="IN"/>
    <b v="0"/>
  </r>
  <r>
    <n v="20137"/>
    <s v="407-5641682-9966700"/>
    <n v="5641682"/>
    <x v="1"/>
    <n v="58"/>
    <x v="3"/>
    <d v="2022-02-05T00:00:00"/>
    <x v="10"/>
    <x v="0"/>
    <x v="2"/>
    <s v="SET324-KR-NP-XL"/>
    <x v="1"/>
    <x v="4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x v="2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x v="4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x v="3"/>
    <n v="1"/>
    <s v="INR"/>
    <n v="499"/>
    <s v="New Delhi"/>
    <x v="10"/>
    <n v="110014"/>
    <s v="IN"/>
    <b v="0"/>
  </r>
  <r>
    <n v="20141"/>
    <s v="403-7788114-9928318"/>
    <n v="7788114"/>
    <x v="0"/>
    <n v="60"/>
    <x v="3"/>
    <d v="2022-02-05T00:00:00"/>
    <x v="10"/>
    <x v="0"/>
    <x v="0"/>
    <s v="JNE3794-KR-XL"/>
    <x v="0"/>
    <x v="4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x v="4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x v="4"/>
    <n v="1"/>
    <s v="INR"/>
    <n v="568"/>
    <s v="Rae Bareli"/>
    <x v="13"/>
    <n v="229310"/>
    <s v="IN"/>
    <b v="0"/>
  </r>
  <r>
    <n v="20144"/>
    <s v="405-6174191-7446710"/>
    <n v="6174191"/>
    <x v="0"/>
    <n v="34"/>
    <x v="1"/>
    <d v="2022-02-05T00:00:00"/>
    <x v="10"/>
    <x v="0"/>
    <x v="1"/>
    <s v="JNE3614-KR-XS"/>
    <x v="0"/>
    <x v="5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x v="1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x v="2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x v="1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x v="1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x v="1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x v="0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x v="4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x v="5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x v="8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x v="6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x v="5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x v="4"/>
    <n v="1"/>
    <s v="INR"/>
    <n v="382"/>
    <s v="Kurnool"/>
    <x v="6"/>
    <n v="518002"/>
    <s v="IN"/>
    <b v="0"/>
  </r>
  <r>
    <n v="20157"/>
    <s v="403-4608904-6139518"/>
    <n v="4608904"/>
    <x v="0"/>
    <n v="55"/>
    <x v="3"/>
    <d v="2022-02-05T00:00:00"/>
    <x v="10"/>
    <x v="0"/>
    <x v="3"/>
    <s v="JNE3451-KR-M"/>
    <x v="0"/>
    <x v="3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x v="2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x v="3"/>
    <n v="1"/>
    <s v="INR"/>
    <n v="544"/>
    <s v="New Delhi"/>
    <x v="10"/>
    <n v="110035"/>
    <s v="IN"/>
    <b v="0"/>
  </r>
  <r>
    <n v="20160"/>
    <s v="404-3592328-2005121"/>
    <n v="3592328"/>
    <x v="0"/>
    <n v="30"/>
    <x v="1"/>
    <d v="2022-02-05T00:00:00"/>
    <x v="10"/>
    <x v="0"/>
    <x v="1"/>
    <s v="J0147-SET-XL"/>
    <x v="1"/>
    <x v="4"/>
    <n v="1"/>
    <s v="INR"/>
    <n v="583"/>
    <s v="Kurukshetra"/>
    <x v="1"/>
    <n v="136118"/>
    <s v="IN"/>
    <b v="0"/>
  </r>
  <r>
    <n v="20161"/>
    <s v="404-3592328-2005121"/>
    <n v="3592328"/>
    <x v="1"/>
    <n v="62"/>
    <x v="3"/>
    <d v="2022-02-05T00:00:00"/>
    <x v="10"/>
    <x v="0"/>
    <x v="2"/>
    <s v="SET302-KR-PP-XXXL"/>
    <x v="1"/>
    <x v="6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x v="3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x v="0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x v="1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x v="0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x v="6"/>
    <n v="1"/>
    <s v="INR"/>
    <n v="475"/>
    <s v="Bengaluru"/>
    <x v="5"/>
    <n v="560075"/>
    <s v="IN"/>
    <b v="0"/>
  </r>
  <r>
    <n v="20167"/>
    <s v="408-6415851-2566746"/>
    <n v="6415851"/>
    <x v="1"/>
    <n v="53"/>
    <x v="0"/>
    <d v="2022-02-05T00:00:00"/>
    <x v="10"/>
    <x v="2"/>
    <x v="0"/>
    <s v="SET268-KR-NP-XS"/>
    <x v="1"/>
    <x v="5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x v="4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x v="6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x v="0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x v="3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x v="4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x v="0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x v="1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x v="3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x v="3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x v="4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x v="3"/>
    <n v="1"/>
    <s v="INR"/>
    <n v="788"/>
    <s v="Bengaluru"/>
    <x v="5"/>
    <n v="560077"/>
    <s v="IN"/>
    <b v="0"/>
  </r>
  <r>
    <n v="20179"/>
    <s v="403-0387916-6414756"/>
    <n v="387916"/>
    <x v="0"/>
    <n v="34"/>
    <x v="1"/>
    <d v="2022-02-05T00:00:00"/>
    <x v="10"/>
    <x v="0"/>
    <x v="2"/>
    <s v="JNE3482-KR-XXL"/>
    <x v="0"/>
    <x v="0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x v="0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x v="0"/>
    <n v="1"/>
    <s v="INR"/>
    <n v="599"/>
    <s v="Bengaluru"/>
    <x v="5"/>
    <n v="560070"/>
    <s v="IN"/>
    <b v="0"/>
  </r>
  <r>
    <n v="20182"/>
    <s v="406-2558937-3460361"/>
    <n v="2558937"/>
    <x v="0"/>
    <n v="31"/>
    <x v="1"/>
    <d v="2022-02-05T00:00:00"/>
    <x v="10"/>
    <x v="0"/>
    <x v="0"/>
    <s v="JNE3894-TP-XXL"/>
    <x v="3"/>
    <x v="0"/>
    <n v="1"/>
    <s v="INR"/>
    <n v="1039"/>
    <s v="Uttar Satali"/>
    <x v="2"/>
    <n v="735215"/>
    <s v="IN"/>
    <b v="0"/>
  </r>
  <r>
    <n v="20183"/>
    <s v="406-0782699-6869954"/>
    <n v="782699"/>
    <x v="1"/>
    <n v="59"/>
    <x v="3"/>
    <d v="2022-02-05T00:00:00"/>
    <x v="10"/>
    <x v="2"/>
    <x v="2"/>
    <s v="SAR009"/>
    <x v="4"/>
    <x v="7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x v="0"/>
    <n v="1"/>
    <s v="INR"/>
    <n v="1088"/>
    <s v="Thane"/>
    <x v="4"/>
    <n v="401107"/>
    <s v="IN"/>
    <b v="0"/>
  </r>
  <r>
    <n v="20185"/>
    <s v="402-8219660-0033924"/>
    <n v="8219660"/>
    <x v="0"/>
    <n v="30"/>
    <x v="1"/>
    <d v="2022-02-05T00:00:00"/>
    <x v="10"/>
    <x v="0"/>
    <x v="1"/>
    <s v="J0341-DR-XXL"/>
    <x v="2"/>
    <x v="0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x v="3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x v="5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x v="3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x v="0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x v="2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x v="3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x v="1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x v="3"/>
    <n v="1"/>
    <s v="INR"/>
    <n v="547"/>
    <s v="Varanasi"/>
    <x v="13"/>
    <n v="221010"/>
    <s v="IN"/>
    <b v="0"/>
  </r>
  <r>
    <n v="20194"/>
    <s v="408-3394308-2989903"/>
    <n v="3394308"/>
    <x v="1"/>
    <n v="59"/>
    <x v="3"/>
    <d v="2022-02-05T00:00:00"/>
    <x v="10"/>
    <x v="0"/>
    <x v="2"/>
    <s v="SET186-KR-DH-M"/>
    <x v="1"/>
    <x v="3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x v="1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x v="4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x v="2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x v="1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x v="5"/>
    <n v="1"/>
    <s v="INR"/>
    <n v="382"/>
    <s v="Chennai"/>
    <x v="3"/>
    <n v="600045"/>
    <s v="IN"/>
    <b v="0"/>
  </r>
  <r>
    <n v="20200"/>
    <s v="405-8420193-9785152"/>
    <n v="8420193"/>
    <x v="0"/>
    <n v="52"/>
    <x v="0"/>
    <d v="2022-02-05T00:00:00"/>
    <x v="10"/>
    <x v="0"/>
    <x v="1"/>
    <s v="SET345-KR-NP-XL"/>
    <x v="1"/>
    <x v="4"/>
    <n v="1"/>
    <s v="INR"/>
    <n v="641"/>
    <s v="Ballari"/>
    <x v="5"/>
    <n v="583101"/>
    <s v="IN"/>
    <b v="0"/>
  </r>
  <r>
    <n v="20201"/>
    <s v="171-4705380-5741919"/>
    <n v="4705380"/>
    <x v="0"/>
    <n v="56"/>
    <x v="3"/>
    <d v="2022-02-05T00:00:00"/>
    <x v="10"/>
    <x v="0"/>
    <x v="3"/>
    <s v="SET374-KR-NP-XS"/>
    <x v="1"/>
    <x v="5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x v="1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x v="3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x v="0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x v="3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x v="6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x v="6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x v="1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x v="5"/>
    <n v="1"/>
    <s v="INR"/>
    <n v="646"/>
    <s v="Pune"/>
    <x v="4"/>
    <n v="411007"/>
    <s v="IN"/>
    <b v="0"/>
  </r>
  <r>
    <n v="20210"/>
    <s v="405-5707853-6704303"/>
    <n v="5707853"/>
    <x v="0"/>
    <n v="34"/>
    <x v="1"/>
    <d v="2022-02-05T00:00:00"/>
    <x v="10"/>
    <x v="0"/>
    <x v="2"/>
    <s v="MEN5023-KR-XXL"/>
    <x v="0"/>
    <x v="0"/>
    <n v="1"/>
    <s v="INR"/>
    <n v="754"/>
    <s v="Bengaluru"/>
    <x v="5"/>
    <n v="560037"/>
    <s v="IN"/>
    <b v="0"/>
  </r>
  <r>
    <n v="20211"/>
    <s v="406-9340685-2290738"/>
    <n v="9340685"/>
    <x v="1"/>
    <n v="51"/>
    <x v="0"/>
    <d v="2022-02-05T00:00:00"/>
    <x v="10"/>
    <x v="0"/>
    <x v="1"/>
    <s v="SET327-KR-DPT-M"/>
    <x v="1"/>
    <x v="3"/>
    <n v="1"/>
    <s v="INR"/>
    <n v="845"/>
    <s v="Sangareddy"/>
    <x v="9"/>
    <n v="502285"/>
    <s v="IN"/>
    <b v="0"/>
  </r>
  <r>
    <n v="20212"/>
    <s v="405-9905878-1497164"/>
    <n v="9905878"/>
    <x v="1"/>
    <n v="33"/>
    <x v="1"/>
    <d v="2022-02-05T00:00:00"/>
    <x v="10"/>
    <x v="0"/>
    <x v="3"/>
    <s v="J0092-SET-XL"/>
    <x v="1"/>
    <x v="4"/>
    <n v="1"/>
    <s v="INR"/>
    <n v="999"/>
    <s v="Chennai"/>
    <x v="3"/>
    <n v="600061"/>
    <s v="IN"/>
    <b v="0"/>
  </r>
  <r>
    <n v="20213"/>
    <s v="404-4623080-4669111"/>
    <n v="4623080"/>
    <x v="0"/>
    <n v="58"/>
    <x v="3"/>
    <d v="2022-02-05T00:00:00"/>
    <x v="10"/>
    <x v="0"/>
    <x v="2"/>
    <s v="MEN5018-KR-L"/>
    <x v="0"/>
    <x v="1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x v="1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x v="4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x v="3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x v="0"/>
    <n v="1"/>
    <s v="INR"/>
    <n v="292"/>
    <s v="Raigarh"/>
    <x v="4"/>
    <n v="402201"/>
    <s v="IN"/>
    <b v="0"/>
  </r>
  <r>
    <n v="20218"/>
    <s v="406-4309001-6990708"/>
    <n v="4309001"/>
    <x v="0"/>
    <n v="34"/>
    <x v="1"/>
    <d v="2022-02-05T00:00:00"/>
    <x v="10"/>
    <x v="0"/>
    <x v="0"/>
    <s v="MEN5014-KR-L"/>
    <x v="0"/>
    <x v="1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x v="0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x v="6"/>
    <n v="1"/>
    <s v="INR"/>
    <n v="517"/>
    <s v="Dehradun"/>
    <x v="15"/>
    <n v="248001"/>
    <s v="IN"/>
    <b v="0"/>
  </r>
  <r>
    <n v="20221"/>
    <s v="404-9731233-2982735"/>
    <n v="9731233"/>
    <x v="0"/>
    <n v="64"/>
    <x v="3"/>
    <d v="2022-02-05T00:00:00"/>
    <x v="10"/>
    <x v="0"/>
    <x v="2"/>
    <s v="JNE3399-KR-S"/>
    <x v="0"/>
    <x v="2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x v="0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x v="4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x v="4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x v="5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x v="1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x v="4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x v="0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x v="5"/>
    <n v="2"/>
    <s v="INR"/>
    <n v="1934"/>
    <s v="Hyderabad"/>
    <x v="9"/>
    <n v="500055"/>
    <s v="IN"/>
    <b v="0"/>
  </r>
  <r>
    <n v="20230"/>
    <s v="405-0216467-9217933"/>
    <n v="216467"/>
    <x v="0"/>
    <n v="34"/>
    <x v="1"/>
    <d v="2022-02-05T00:00:00"/>
    <x v="10"/>
    <x v="0"/>
    <x v="3"/>
    <s v="JNE3742-KR-XXL"/>
    <x v="0"/>
    <x v="0"/>
    <n v="1"/>
    <s v="INR"/>
    <n v="432"/>
    <s v="Coimbatore"/>
    <x v="3"/>
    <n v="641005"/>
    <s v="IN"/>
    <b v="0"/>
  </r>
  <r>
    <n v="20231"/>
    <s v="407-2178654-9413963"/>
    <n v="2178654"/>
    <x v="0"/>
    <n v="60"/>
    <x v="3"/>
    <d v="2022-02-05T00:00:00"/>
    <x v="10"/>
    <x v="0"/>
    <x v="3"/>
    <s v="SET344-KR-NP-S"/>
    <x v="1"/>
    <x v="2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x v="6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x v="0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x v="4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x v="1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x v="3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x v="6"/>
    <n v="1"/>
    <s v="INR"/>
    <n v="1192"/>
    <s v="Jamuhan"/>
    <x v="13"/>
    <n v="206244"/>
    <s v="IN"/>
    <b v="0"/>
  </r>
  <r>
    <n v="20238"/>
    <s v="171-2015226-6599551"/>
    <n v="2015226"/>
    <x v="0"/>
    <n v="32"/>
    <x v="1"/>
    <d v="2022-02-05T00:00:00"/>
    <x v="10"/>
    <x v="2"/>
    <x v="0"/>
    <s v="JNE3619-KR-XL"/>
    <x v="0"/>
    <x v="4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x v="1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x v="2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x v="3"/>
    <n v="1"/>
    <s v="INR"/>
    <n v="1133"/>
    <s v="Noida"/>
    <x v="13"/>
    <n v="201301"/>
    <s v="IN"/>
    <b v="0"/>
  </r>
  <r>
    <n v="20242"/>
    <s v="171-8699761-5081967"/>
    <n v="8699761"/>
    <x v="0"/>
    <n v="32"/>
    <x v="1"/>
    <d v="2022-02-05T00:00:00"/>
    <x v="10"/>
    <x v="0"/>
    <x v="4"/>
    <s v="JNE3440-KR-N-XXXL"/>
    <x v="0"/>
    <x v="6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x v="1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x v="1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x v="6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x v="1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x v="2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x v="4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x v="5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x v="4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x v="4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x v="2"/>
    <n v="1"/>
    <s v="INR"/>
    <n v="434"/>
    <s v="Cuttack"/>
    <x v="11"/>
    <n v="753014"/>
    <s v="IN"/>
    <b v="0"/>
  </r>
  <r>
    <n v="20253"/>
    <s v="408-1752871-5716338"/>
    <n v="1752871"/>
    <x v="1"/>
    <n v="33"/>
    <x v="1"/>
    <d v="2022-02-05T00:00:00"/>
    <x v="10"/>
    <x v="0"/>
    <x v="2"/>
    <s v="BTM041-PP-XXXL"/>
    <x v="7"/>
    <x v="6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x v="5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x v="1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x v="1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x v="0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x v="1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x v="3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x v="2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x v="1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x v="1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x v="0"/>
    <n v="1"/>
    <s v="INR"/>
    <n v="335"/>
    <s v="Mumbai"/>
    <x v="4"/>
    <n v="400078"/>
    <s v="IN"/>
    <b v="0"/>
  </r>
  <r>
    <n v="20264"/>
    <s v="171-5294833-1924356"/>
    <n v="5294833"/>
    <x v="0"/>
    <n v="34"/>
    <x v="1"/>
    <d v="2022-02-05T00:00:00"/>
    <x v="10"/>
    <x v="3"/>
    <x v="4"/>
    <s v="JNE3818-KR-L"/>
    <x v="0"/>
    <x v="1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x v="8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x v="2"/>
    <n v="1"/>
    <s v="INR"/>
    <n v="435"/>
    <s v="Shimla"/>
    <x v="21"/>
    <n v="171006"/>
    <s v="IN"/>
    <b v="0"/>
  </r>
  <r>
    <n v="20267"/>
    <s v="404-5021303-1538767"/>
    <n v="5021303"/>
    <x v="0"/>
    <n v="62"/>
    <x v="3"/>
    <d v="2022-02-05T00:00:00"/>
    <x v="10"/>
    <x v="0"/>
    <x v="0"/>
    <s v="J0003-SET-XXL"/>
    <x v="1"/>
    <x v="0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x v="2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x v="4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x v="5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x v="0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x v="5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x v="4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x v="5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x v="3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x v="3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x v="0"/>
    <n v="1"/>
    <s v="INR"/>
    <n v="635"/>
    <s v="Bengaluru"/>
    <x v="5"/>
    <n v="560050"/>
    <s v="IN"/>
    <b v="0"/>
  </r>
  <r>
    <n v="20278"/>
    <s v="408-9723096-6073963"/>
    <n v="9723096"/>
    <x v="0"/>
    <n v="51"/>
    <x v="0"/>
    <d v="2022-02-05T00:00:00"/>
    <x v="10"/>
    <x v="0"/>
    <x v="0"/>
    <s v="JNE3560-KR-XXL"/>
    <x v="0"/>
    <x v="0"/>
    <n v="1"/>
    <s v="INR"/>
    <n v="487"/>
    <s v="New Delhi"/>
    <x v="10"/>
    <n v="110092"/>
    <s v="IN"/>
    <b v="0"/>
  </r>
  <r>
    <n v="20279"/>
    <s v="404-6266581-1537925"/>
    <n v="6266581"/>
    <x v="0"/>
    <n v="50"/>
    <x v="0"/>
    <d v="2022-02-05T00:00:00"/>
    <x v="10"/>
    <x v="0"/>
    <x v="0"/>
    <s v="J0341-DR-M"/>
    <x v="2"/>
    <x v="3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x v="5"/>
    <n v="1"/>
    <s v="INR"/>
    <n v="311"/>
    <s v="Bengaluru"/>
    <x v="5"/>
    <n v="560066"/>
    <s v="IN"/>
    <b v="0"/>
  </r>
  <r>
    <n v="20281"/>
    <s v="404-3019290-1599521"/>
    <n v="3019290"/>
    <x v="0"/>
    <n v="59"/>
    <x v="3"/>
    <d v="2022-02-05T00:00:00"/>
    <x v="10"/>
    <x v="0"/>
    <x v="2"/>
    <s v="J0334-TP-S"/>
    <x v="3"/>
    <x v="2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x v="3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x v="1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x v="8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x v="1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x v="2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x v="1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x v="4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x v="0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x v="4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x v="4"/>
    <n v="1"/>
    <s v="INR"/>
    <n v="635"/>
    <s v="Varanasi"/>
    <x v="13"/>
    <n v="221010"/>
    <s v="IN"/>
    <b v="0"/>
  </r>
  <r>
    <n v="20292"/>
    <s v="406-9254944-6880310"/>
    <n v="9254944"/>
    <x v="0"/>
    <n v="54"/>
    <x v="0"/>
    <d v="2022-02-05T00:00:00"/>
    <x v="10"/>
    <x v="0"/>
    <x v="0"/>
    <s v="JNE3504-KR-XXL"/>
    <x v="0"/>
    <x v="0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x v="1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x v="3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x v="6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x v="0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x v="2"/>
    <n v="1"/>
    <s v="INR"/>
    <n v="749"/>
    <s v="New Delhi"/>
    <x v="10"/>
    <n v="110041"/>
    <s v="IN"/>
    <b v="0"/>
  </r>
  <r>
    <n v="20298"/>
    <s v="171-8046749-5386730"/>
    <n v="8046749"/>
    <x v="1"/>
    <n v="31"/>
    <x v="1"/>
    <d v="2022-02-05T00:00:00"/>
    <x v="10"/>
    <x v="0"/>
    <x v="0"/>
    <s v="J0012-SKD-M"/>
    <x v="1"/>
    <x v="3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x v="2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x v="0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x v="1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x v="3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x v="1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x v="5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x v="0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x v="3"/>
    <n v="1"/>
    <s v="INR"/>
    <n v="259"/>
    <s v="Hyderabad"/>
    <x v="9"/>
    <n v="500084"/>
    <s v="IN"/>
    <b v="0"/>
  </r>
  <r>
    <n v="20307"/>
    <s v="404-6556400-5606727"/>
    <n v="6556400"/>
    <x v="1"/>
    <n v="55"/>
    <x v="3"/>
    <d v="2022-02-05T00:00:00"/>
    <x v="10"/>
    <x v="0"/>
    <x v="3"/>
    <s v="SET233-KR-PP-XXL"/>
    <x v="1"/>
    <x v="0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x v="1"/>
    <n v="1"/>
    <s v="INR"/>
    <n v="788"/>
    <s v="Bokaro Steel City"/>
    <x v="19"/>
    <n v="827001"/>
    <s v="IN"/>
    <b v="0"/>
  </r>
  <r>
    <n v="20309"/>
    <s v="171-4161952-2989936"/>
    <n v="4161952"/>
    <x v="0"/>
    <n v="55"/>
    <x v="3"/>
    <d v="2022-02-05T00:00:00"/>
    <x v="10"/>
    <x v="0"/>
    <x v="3"/>
    <s v="SET264-KR-NP-XXXL"/>
    <x v="1"/>
    <x v="6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x v="4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x v="1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x v="5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x v="5"/>
    <n v="1"/>
    <s v="INR"/>
    <n v="1432"/>
    <s v="New Delhi"/>
    <x v="10"/>
    <n v="110059"/>
    <s v="IN"/>
    <b v="0"/>
  </r>
  <r>
    <n v="20314"/>
    <s v="405-4293440-9865140"/>
    <n v="4293440"/>
    <x v="0"/>
    <n v="63"/>
    <x v="3"/>
    <d v="2022-02-05T00:00:00"/>
    <x v="10"/>
    <x v="0"/>
    <x v="3"/>
    <s v="JNE3606-KR-S"/>
    <x v="0"/>
    <x v="2"/>
    <n v="1"/>
    <s v="INR"/>
    <n v="487"/>
    <s v="Ahmedabad"/>
    <x v="17"/>
    <n v="382481"/>
    <s v="IN"/>
    <b v="0"/>
  </r>
  <r>
    <n v="20315"/>
    <s v="408-2234146-2410712"/>
    <n v="2234146"/>
    <x v="0"/>
    <n v="58"/>
    <x v="3"/>
    <d v="2022-02-05T00:00:00"/>
    <x v="10"/>
    <x v="0"/>
    <x v="0"/>
    <s v="SET332-KR-PP-XL"/>
    <x v="1"/>
    <x v="4"/>
    <n v="1"/>
    <s v="INR"/>
    <n v="525"/>
    <s v="Hyderabad"/>
    <x v="9"/>
    <n v="500033"/>
    <s v="IN"/>
    <b v="0"/>
  </r>
  <r>
    <n v="20316"/>
    <s v="402-5628116-0027519"/>
    <n v="5628116"/>
    <x v="0"/>
    <n v="30"/>
    <x v="1"/>
    <d v="2022-02-05T00:00:00"/>
    <x v="10"/>
    <x v="0"/>
    <x v="2"/>
    <s v="J0340-TP-M"/>
    <x v="3"/>
    <x v="3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x v="4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x v="6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x v="1"/>
    <n v="1"/>
    <s v="INR"/>
    <n v="764"/>
    <s v="Hyderabad"/>
    <x v="9"/>
    <n v="500059"/>
    <s v="IN"/>
    <b v="0"/>
  </r>
  <r>
    <n v="20320"/>
    <s v="403-2672826-9684315"/>
    <n v="2672826"/>
    <x v="1"/>
    <n v="60"/>
    <x v="3"/>
    <d v="2022-02-05T00:00:00"/>
    <x v="10"/>
    <x v="0"/>
    <x v="0"/>
    <s v="SET197-KR-NP-S"/>
    <x v="1"/>
    <x v="2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x v="1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x v="1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x v="4"/>
    <n v="1"/>
    <s v="INR"/>
    <n v="487"/>
    <s v="Chennai"/>
    <x v="3"/>
    <n v="600021"/>
    <s v="IN"/>
    <b v="0"/>
  </r>
  <r>
    <n v="20324"/>
    <s v="407-6258482-5564333"/>
    <n v="6258482"/>
    <x v="0"/>
    <n v="31"/>
    <x v="1"/>
    <d v="2022-02-05T00:00:00"/>
    <x v="10"/>
    <x v="0"/>
    <x v="3"/>
    <s v="MEN5025-KR-L"/>
    <x v="0"/>
    <x v="1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x v="3"/>
    <n v="1"/>
    <s v="INR"/>
    <n v="759"/>
    <s v="Mumbai"/>
    <x v="4"/>
    <n v="400051"/>
    <s v="IN"/>
    <b v="0"/>
  </r>
  <r>
    <n v="20326"/>
    <s v="404-3010228-6256338"/>
    <n v="3010228"/>
    <x v="0"/>
    <n v="33"/>
    <x v="1"/>
    <d v="2022-02-05T00:00:00"/>
    <x v="10"/>
    <x v="0"/>
    <x v="2"/>
    <s v="SET388-KR-NP-XXL"/>
    <x v="1"/>
    <x v="0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x v="5"/>
    <n v="1"/>
    <s v="INR"/>
    <n v="737"/>
    <s v="Dhamtari"/>
    <x v="31"/>
    <n v="493773"/>
    <s v="IN"/>
    <b v="0"/>
  </r>
  <r>
    <n v="20328"/>
    <s v="406-3846747-3733913"/>
    <n v="3846747"/>
    <x v="0"/>
    <n v="58"/>
    <x v="3"/>
    <d v="2022-02-05T00:00:00"/>
    <x v="10"/>
    <x v="0"/>
    <x v="5"/>
    <s v="SET331-KR-NP-L"/>
    <x v="1"/>
    <x v="1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x v="7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x v="6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x v="2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x v="1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x v="3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x v="0"/>
    <n v="1"/>
    <s v="INR"/>
    <n v="791"/>
    <s v="Patna"/>
    <x v="20"/>
    <n v="800014"/>
    <s v="IN"/>
    <b v="0"/>
  </r>
  <r>
    <n v="20335"/>
    <s v="404-6034618-3291517"/>
    <n v="6034618"/>
    <x v="0"/>
    <n v="62"/>
    <x v="3"/>
    <d v="2022-02-05T00:00:00"/>
    <x v="10"/>
    <x v="0"/>
    <x v="0"/>
    <s v="SET324-KR-NP-XL"/>
    <x v="1"/>
    <x v="4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x v="4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x v="9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x v="1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x v="3"/>
    <n v="1"/>
    <s v="INR"/>
    <n v="688"/>
    <s v="Bengaluru"/>
    <x v="5"/>
    <n v="560087"/>
    <s v="IN"/>
    <b v="0"/>
  </r>
  <r>
    <n v="20340"/>
    <s v="407-2354254-5923544"/>
    <n v="2354254"/>
    <x v="0"/>
    <n v="30"/>
    <x v="1"/>
    <d v="2022-02-05T00:00:00"/>
    <x v="10"/>
    <x v="0"/>
    <x v="2"/>
    <s v="SET378-KR-NP-L"/>
    <x v="1"/>
    <x v="1"/>
    <n v="1"/>
    <s v="INR"/>
    <n v="1299"/>
    <s v="Sedam"/>
    <x v="5"/>
    <n v="585222"/>
    <s v="IN"/>
    <b v="0"/>
  </r>
  <r>
    <n v="20341"/>
    <s v="171-9373959-0450715"/>
    <n v="9373959"/>
    <x v="0"/>
    <n v="52"/>
    <x v="0"/>
    <d v="2022-02-05T00:00:00"/>
    <x v="10"/>
    <x v="0"/>
    <x v="0"/>
    <s v="JNE3456-KR-XS"/>
    <x v="0"/>
    <x v="5"/>
    <n v="1"/>
    <s v="INR"/>
    <n v="301"/>
    <s v="New Delhi"/>
    <x v="10"/>
    <n v="110015"/>
    <s v="IN"/>
    <b v="0"/>
  </r>
  <r>
    <n v="20342"/>
    <s v="171-4990165-9536301"/>
    <n v="4990165"/>
    <x v="0"/>
    <n v="53"/>
    <x v="0"/>
    <d v="2022-02-05T00:00:00"/>
    <x v="10"/>
    <x v="0"/>
    <x v="1"/>
    <s v="JNE3421-KR-N-XXL"/>
    <x v="0"/>
    <x v="0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x v="6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x v="6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x v="1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x v="4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x v="2"/>
    <n v="1"/>
    <s v="INR"/>
    <n v="487"/>
    <s v="Erode"/>
    <x v="3"/>
    <n v="638011"/>
    <s v="IN"/>
    <b v="0"/>
  </r>
  <r>
    <n v="20348"/>
    <s v="171-9178875-5791567"/>
    <n v="9178875"/>
    <x v="0"/>
    <n v="54"/>
    <x v="0"/>
    <d v="2022-02-05T00:00:00"/>
    <x v="10"/>
    <x v="0"/>
    <x v="3"/>
    <s v="JNE3412-KR-L"/>
    <x v="0"/>
    <x v="1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x v="7"/>
    <n v="1"/>
    <s v="INR"/>
    <n v="383"/>
    <s v="Kolkata"/>
    <x v="2"/>
    <n v="700075"/>
    <s v="IN"/>
    <b v="0"/>
  </r>
  <r>
    <n v="20350"/>
    <s v="171-8651532-3281139"/>
    <n v="8651532"/>
    <x v="1"/>
    <n v="63"/>
    <x v="3"/>
    <d v="2022-02-05T00:00:00"/>
    <x v="10"/>
    <x v="0"/>
    <x v="2"/>
    <s v="SAR014"/>
    <x v="4"/>
    <x v="7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x v="3"/>
    <n v="1"/>
    <s v="INR"/>
    <n v="801"/>
    <s v="Hyderabad"/>
    <x v="9"/>
    <n v="500090"/>
    <s v="IN"/>
    <b v="0"/>
  </r>
  <r>
    <n v="20352"/>
    <s v="171-9860629-7517957"/>
    <n v="9860629"/>
    <x v="0"/>
    <n v="54"/>
    <x v="0"/>
    <d v="2022-02-05T00:00:00"/>
    <x v="10"/>
    <x v="0"/>
    <x v="0"/>
    <s v="J0341-DR-M"/>
    <x v="2"/>
    <x v="3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x v="0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x v="4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x v="5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x v="2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x v="6"/>
    <n v="1"/>
    <s v="INR"/>
    <n v="487"/>
    <s v="Vuyyuru"/>
    <x v="6"/>
    <n v="521256"/>
    <s v="IN"/>
    <b v="0"/>
  </r>
  <r>
    <n v="20358"/>
    <s v="407-1552287-3386757"/>
    <n v="1552287"/>
    <x v="0"/>
    <n v="52"/>
    <x v="0"/>
    <d v="2022-02-05T00:00:00"/>
    <x v="10"/>
    <x v="0"/>
    <x v="3"/>
    <s v="JNE3466-KR-L"/>
    <x v="0"/>
    <x v="1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x v="0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x v="4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x v="2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x v="6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x v="3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x v="1"/>
    <n v="1"/>
    <s v="INR"/>
    <n v="533"/>
    <s v="Bengaluru"/>
    <x v="5"/>
    <n v="562125"/>
    <s v="IN"/>
    <b v="0"/>
  </r>
  <r>
    <n v="20365"/>
    <s v="404-1669127-6965938"/>
    <n v="1669127"/>
    <x v="0"/>
    <n v="30"/>
    <x v="1"/>
    <d v="2022-02-05T00:00:00"/>
    <x v="10"/>
    <x v="0"/>
    <x v="4"/>
    <s v="MEN5026-KR-S"/>
    <x v="0"/>
    <x v="2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x v="1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x v="6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x v="2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x v="4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x v="4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x v="4"/>
    <n v="1"/>
    <s v="INR"/>
    <n v="635"/>
    <s v="Bengaluru"/>
    <x v="5"/>
    <n v="560052"/>
    <s v="IN"/>
    <b v="0"/>
  </r>
  <r>
    <n v="20372"/>
    <s v="404-6360956-7673965"/>
    <n v="6360956"/>
    <x v="0"/>
    <n v="55"/>
    <x v="3"/>
    <d v="2022-02-05T00:00:00"/>
    <x v="10"/>
    <x v="0"/>
    <x v="0"/>
    <s v="MEN5009-KR-M"/>
    <x v="0"/>
    <x v="3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x v="1"/>
    <n v="1"/>
    <s v="INR"/>
    <n v="645"/>
    <s v="Coimbatore"/>
    <x v="3"/>
    <n v="641006"/>
    <s v="IN"/>
    <b v="0"/>
  </r>
  <r>
    <n v="20374"/>
    <s v="405-4038164-7304328"/>
    <n v="4038164"/>
    <x v="0"/>
    <n v="64"/>
    <x v="3"/>
    <d v="2022-02-05T00:00:00"/>
    <x v="10"/>
    <x v="3"/>
    <x v="0"/>
    <s v="JNE2305-KR-533-S"/>
    <x v="0"/>
    <x v="2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x v="0"/>
    <n v="1"/>
    <s v="INR"/>
    <n v="916"/>
    <s v="Nagpur"/>
    <x v="4"/>
    <n v="440022"/>
    <s v="IN"/>
    <b v="0"/>
  </r>
  <r>
    <n v="20376"/>
    <s v="405-7976449-4273138"/>
    <n v="7976449"/>
    <x v="0"/>
    <n v="51"/>
    <x v="0"/>
    <d v="2022-02-05T00:00:00"/>
    <x v="10"/>
    <x v="0"/>
    <x v="0"/>
    <s v="J0338-DR-L"/>
    <x v="2"/>
    <x v="1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x v="0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x v="4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x v="0"/>
    <n v="1"/>
    <s v="INR"/>
    <n v="319"/>
    <s v="Mumbai"/>
    <x v="4"/>
    <n v="400012"/>
    <s v="IN"/>
    <b v="0"/>
  </r>
  <r>
    <n v="20380"/>
    <s v="406-5482239-2067549"/>
    <n v="5482239"/>
    <x v="1"/>
    <n v="61"/>
    <x v="3"/>
    <d v="2022-02-05T00:00:00"/>
    <x v="10"/>
    <x v="0"/>
    <x v="2"/>
    <s v="SET345-KR-NP-XL"/>
    <x v="1"/>
    <x v="4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x v="4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x v="5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x v="1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x v="3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x v="3"/>
    <n v="1"/>
    <s v="INR"/>
    <n v="292"/>
    <s v="Bengaluru"/>
    <x v="5"/>
    <n v="560003"/>
    <s v="IN"/>
    <b v="0"/>
  </r>
  <r>
    <n v="20386"/>
    <s v="404-3701762-8241125"/>
    <n v="3701762"/>
    <x v="1"/>
    <n v="30"/>
    <x v="1"/>
    <d v="2022-02-05T00:00:00"/>
    <x v="10"/>
    <x v="0"/>
    <x v="3"/>
    <s v="SAR018"/>
    <x v="4"/>
    <x v="7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x v="2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x v="7"/>
    <n v="1"/>
    <s v="INR"/>
    <n v="1248"/>
    <s v="Chennai"/>
    <x v="3"/>
    <n v="600068"/>
    <s v="IN"/>
    <b v="0"/>
  </r>
  <r>
    <n v="20389"/>
    <s v="404-3701762-8241125"/>
    <n v="3701762"/>
    <x v="0"/>
    <n v="31"/>
    <x v="1"/>
    <d v="2022-02-05T00:00:00"/>
    <x v="10"/>
    <x v="0"/>
    <x v="3"/>
    <s v="JNE3643-TP-N-XL"/>
    <x v="3"/>
    <x v="4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x v="3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x v="7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x v="7"/>
    <n v="1"/>
    <s v="INR"/>
    <n v="597"/>
    <s v="Hyderabad"/>
    <x v="9"/>
    <n v="500083"/>
    <s v="IN"/>
    <b v="0"/>
  </r>
  <r>
    <n v="20393"/>
    <s v="404-3701762-8241125"/>
    <n v="3701762"/>
    <x v="1"/>
    <n v="34"/>
    <x v="1"/>
    <d v="2022-02-05T00:00:00"/>
    <x v="10"/>
    <x v="0"/>
    <x v="3"/>
    <s v="SAR007"/>
    <x v="4"/>
    <x v="7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x v="7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x v="4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x v="1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x v="5"/>
    <n v="1"/>
    <s v="INR"/>
    <n v="646"/>
    <s v="Hyderabad"/>
    <x v="9"/>
    <n v="500032"/>
    <s v="IN"/>
    <b v="0"/>
  </r>
  <r>
    <n v="20398"/>
    <s v="403-5693273-7864315"/>
    <n v="5693273"/>
    <x v="1"/>
    <n v="62"/>
    <x v="3"/>
    <d v="2022-02-05T00:00:00"/>
    <x v="10"/>
    <x v="0"/>
    <x v="0"/>
    <s v="J0379-SKD-M"/>
    <x v="1"/>
    <x v="3"/>
    <n v="1"/>
    <s v="INR"/>
    <n v="1301"/>
    <s v="Ranchi"/>
    <x v="19"/>
    <n v="834002"/>
    <s v="IN"/>
    <b v="0"/>
  </r>
  <r>
    <n v="20399"/>
    <s v="404-8987160-3865969"/>
    <n v="8987160"/>
    <x v="0"/>
    <n v="51"/>
    <x v="0"/>
    <d v="2022-02-05T00:00:00"/>
    <x v="10"/>
    <x v="0"/>
    <x v="2"/>
    <s v="SET264-KR-NP-XL"/>
    <x v="1"/>
    <x v="4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x v="1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x v="4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x v="7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x v="0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x v="1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x v="1"/>
    <n v="1"/>
    <s v="INR"/>
    <n v="744"/>
    <s v="Bengaluru"/>
    <x v="5"/>
    <n v="560062"/>
    <s v="IN"/>
    <b v="0"/>
  </r>
  <r>
    <n v="20406"/>
    <s v="402-2405343-4469957"/>
    <n v="2405343"/>
    <x v="0"/>
    <n v="51"/>
    <x v="0"/>
    <d v="2022-02-05T00:00:00"/>
    <x v="10"/>
    <x v="0"/>
    <x v="2"/>
    <s v="JNE3648-TP-N-L"/>
    <x v="3"/>
    <x v="1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x v="0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x v="0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x v="10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x v="0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x v="4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x v="3"/>
    <n v="1"/>
    <s v="INR"/>
    <n v="524"/>
    <s v="Chennai"/>
    <x v="3"/>
    <n v="600036"/>
    <s v="IN"/>
    <b v="0"/>
  </r>
  <r>
    <n v="20413"/>
    <s v="171-1320411-2178755"/>
    <n v="1320411"/>
    <x v="1"/>
    <n v="34"/>
    <x v="1"/>
    <d v="2022-02-05T00:00:00"/>
    <x v="10"/>
    <x v="0"/>
    <x v="2"/>
    <s v="J0339-DR-L"/>
    <x v="2"/>
    <x v="1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x v="1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x v="0"/>
    <n v="1"/>
    <s v="INR"/>
    <n v="635"/>
    <s v="Hyderabad"/>
    <x v="9"/>
    <n v="500039"/>
    <s v="IN"/>
    <b v="0"/>
  </r>
  <r>
    <n v="20416"/>
    <s v="403-9312326-8929164"/>
    <n v="9312326"/>
    <x v="0"/>
    <n v="58"/>
    <x v="3"/>
    <d v="2022-02-05T00:00:00"/>
    <x v="10"/>
    <x v="2"/>
    <x v="3"/>
    <s v="JNE3334-KR-S"/>
    <x v="0"/>
    <x v="2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x v="1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x v="3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x v="6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x v="10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x v="6"/>
    <n v="1"/>
    <s v="INR"/>
    <n v="461"/>
    <s v="Hyderabad"/>
    <x v="9"/>
    <n v="500004"/>
    <s v="IN"/>
    <b v="0"/>
  </r>
  <r>
    <n v="20422"/>
    <s v="402-9950962-3855551"/>
    <n v="9950962"/>
    <x v="0"/>
    <n v="32"/>
    <x v="1"/>
    <d v="2022-02-05T00:00:00"/>
    <x v="10"/>
    <x v="0"/>
    <x v="0"/>
    <s v="JNE3748-KR-XXXL"/>
    <x v="0"/>
    <x v="6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x v="4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x v="6"/>
    <n v="1"/>
    <s v="INR"/>
    <n v="301"/>
    <s v="New Delhi"/>
    <x v="10"/>
    <n v="110003"/>
    <s v="IN"/>
    <b v="0"/>
  </r>
  <r>
    <n v="20425"/>
    <s v="402-2997706-3326710"/>
    <n v="2997706"/>
    <x v="0"/>
    <n v="32"/>
    <x v="1"/>
    <d v="2022-02-05T00:00:00"/>
    <x v="10"/>
    <x v="0"/>
    <x v="2"/>
    <s v="SET291-KR-PP-S"/>
    <x v="1"/>
    <x v="2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x v="2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x v="3"/>
    <n v="1"/>
    <s v="INR"/>
    <n v="648"/>
    <s v="Hyderabad"/>
    <x v="9"/>
    <n v="500070"/>
    <s v="IN"/>
    <b v="0"/>
  </r>
  <r>
    <n v="20428"/>
    <s v="402-2997706-3326710"/>
    <n v="2997706"/>
    <x v="0"/>
    <n v="55"/>
    <x v="3"/>
    <d v="2022-02-05T00:00:00"/>
    <x v="10"/>
    <x v="0"/>
    <x v="1"/>
    <s v="SET248-KR-NP-XS"/>
    <x v="1"/>
    <x v="5"/>
    <n v="1"/>
    <s v="INR"/>
    <n v="612"/>
    <s v="Nedumangad"/>
    <x v="7"/>
    <n v="695541"/>
    <s v="IN"/>
    <b v="0"/>
  </r>
  <r>
    <n v="20429"/>
    <s v="402-2997706-3326710"/>
    <n v="2997706"/>
    <x v="0"/>
    <n v="32"/>
    <x v="1"/>
    <d v="2022-02-05T00:00:00"/>
    <x v="10"/>
    <x v="0"/>
    <x v="2"/>
    <s v="JNE3820-KR-L"/>
    <x v="0"/>
    <x v="1"/>
    <n v="1"/>
    <s v="INR"/>
    <n v="549"/>
    <s v="Gurugram"/>
    <x v="1"/>
    <n v="122011"/>
    <s v="IN"/>
    <b v="0"/>
  </r>
  <r>
    <n v="20430"/>
    <s v="402-2997706-3326710"/>
    <n v="2997706"/>
    <x v="0"/>
    <n v="34"/>
    <x v="1"/>
    <d v="2022-02-05T00:00:00"/>
    <x v="10"/>
    <x v="0"/>
    <x v="2"/>
    <s v="JNE3607-KR-M"/>
    <x v="0"/>
    <x v="3"/>
    <n v="1"/>
    <s v="INR"/>
    <n v="471"/>
    <s v="Vadodara"/>
    <x v="17"/>
    <n v="390024"/>
    <s v="IN"/>
    <b v="0"/>
  </r>
  <r>
    <n v="20431"/>
    <s v="405-6301781-3844311"/>
    <n v="6301781"/>
    <x v="0"/>
    <n v="34"/>
    <x v="1"/>
    <d v="2022-02-05T00:00:00"/>
    <x v="10"/>
    <x v="2"/>
    <x v="3"/>
    <s v="JNE3405-KR-S"/>
    <x v="0"/>
    <x v="2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x v="5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x v="0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x v="0"/>
    <n v="1"/>
    <s v="INR"/>
    <n v="597"/>
    <s v="Kalamassery"/>
    <x v="7"/>
    <n v="682021"/>
    <s v="IN"/>
    <b v="0"/>
  </r>
  <r>
    <n v="20435"/>
    <s v="403-9481612-7279505"/>
    <n v="9481612"/>
    <x v="0"/>
    <n v="52"/>
    <x v="0"/>
    <d v="2022-02-05T00:00:00"/>
    <x v="10"/>
    <x v="0"/>
    <x v="2"/>
    <s v="SET203-KR-DPT-XL"/>
    <x v="1"/>
    <x v="4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x v="3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x v="4"/>
    <n v="1"/>
    <s v="INR"/>
    <n v="771"/>
    <s v="Hyderabad"/>
    <x v="9"/>
    <n v="500014"/>
    <s v="IN"/>
    <b v="0"/>
  </r>
  <r>
    <n v="20438"/>
    <s v="408-7488650-1826718"/>
    <n v="7488650"/>
    <x v="0"/>
    <n v="34"/>
    <x v="1"/>
    <d v="2022-02-05T00:00:00"/>
    <x v="10"/>
    <x v="0"/>
    <x v="2"/>
    <s v="J0008-SKD-XS"/>
    <x v="1"/>
    <x v="5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x v="5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x v="2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x v="3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x v="1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x v="2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x v="4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x v="3"/>
    <n v="1"/>
    <s v="INR"/>
    <n v="434"/>
    <s v="Pune"/>
    <x v="4"/>
    <n v="411021"/>
    <s v="IN"/>
    <b v="0"/>
  </r>
  <r>
    <n v="20446"/>
    <s v="408-1796078-2863542"/>
    <n v="1796078"/>
    <x v="0"/>
    <n v="32"/>
    <x v="1"/>
    <d v="2022-02-05T00:00:00"/>
    <x v="10"/>
    <x v="0"/>
    <x v="2"/>
    <s v="JNE3645-TP-N-S"/>
    <x v="3"/>
    <x v="2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x v="0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x v="2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x v="7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x v="4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x v="5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x v="2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x v="3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x v="5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x v="4"/>
    <n v="1"/>
    <s v="INR"/>
    <n v="499"/>
    <s v="Anantapur"/>
    <x v="6"/>
    <n v="515001"/>
    <s v="IN"/>
    <b v="0"/>
  </r>
  <r>
    <n v="20456"/>
    <s v="403-8626738-2974750"/>
    <n v="8626738"/>
    <x v="0"/>
    <n v="31"/>
    <x v="1"/>
    <d v="2022-02-05T00:00:00"/>
    <x v="10"/>
    <x v="0"/>
    <x v="2"/>
    <s v="JNE3619-KR-M"/>
    <x v="0"/>
    <x v="3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x v="1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x v="5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x v="6"/>
    <n v="1"/>
    <s v="INR"/>
    <n v="491"/>
    <s v="Vijayawada"/>
    <x v="6"/>
    <n v="520004"/>
    <s v="IN"/>
    <b v="0"/>
  </r>
  <r>
    <n v="20460"/>
    <s v="406-3803679-4987501"/>
    <n v="3803679"/>
    <x v="0"/>
    <n v="34"/>
    <x v="1"/>
    <d v="2022-02-05T00:00:00"/>
    <x v="10"/>
    <x v="0"/>
    <x v="3"/>
    <s v="JNE3607-KR-XXXL"/>
    <x v="0"/>
    <x v="6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x v="1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x v="0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x v="4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x v="6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1"/>
    <d v="2022-02-05T00:00:00"/>
    <x v="10"/>
    <x v="0"/>
    <x v="3"/>
    <s v="JNE3574-KR-XL"/>
    <x v="0"/>
    <x v="4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x v="2"/>
    <n v="1"/>
    <s v="INR"/>
    <n v="1115"/>
    <s v="Chennai"/>
    <x v="3"/>
    <n v="600086"/>
    <s v="IN"/>
    <b v="0"/>
  </r>
  <r>
    <n v="20467"/>
    <s v="404-8268273-6473126"/>
    <n v="8268273"/>
    <x v="1"/>
    <n v="51"/>
    <x v="0"/>
    <d v="2022-02-05T00:00:00"/>
    <x v="10"/>
    <x v="0"/>
    <x v="4"/>
    <s v="J0023-TP-XL"/>
    <x v="3"/>
    <x v="4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x v="3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x v="3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x v="0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x v="3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x v="1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x v="3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x v="6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x v="6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x v="4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x v="4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x v="2"/>
    <n v="1"/>
    <s v="INR"/>
    <n v="399"/>
    <s v="Warangal"/>
    <x v="9"/>
    <n v="506001"/>
    <s v="IN"/>
    <b v="0"/>
  </r>
  <r>
    <n v="20479"/>
    <s v="406-7195963-2374765"/>
    <n v="7195963"/>
    <x v="1"/>
    <n v="58"/>
    <x v="3"/>
    <d v="2022-02-05T00:00:00"/>
    <x v="10"/>
    <x v="0"/>
    <x v="3"/>
    <s v="SET210-KR-PP-L"/>
    <x v="1"/>
    <x v="1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x v="5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x v="3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x v="3"/>
    <n v="1"/>
    <s v="INR"/>
    <n v="518"/>
    <s v="Margao"/>
    <x v="25"/>
    <n v="403601"/>
    <s v="IN"/>
    <b v="0"/>
  </r>
  <r>
    <n v="20483"/>
    <s v="171-2557610-3304331"/>
    <n v="2557610"/>
    <x v="0"/>
    <n v="34"/>
    <x v="1"/>
    <d v="2022-02-05T00:00:00"/>
    <x v="10"/>
    <x v="2"/>
    <x v="4"/>
    <s v="SET268-KR-NP-L"/>
    <x v="1"/>
    <x v="1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x v="1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x v="1"/>
    <n v="1"/>
    <s v="INR"/>
    <n v="729"/>
    <s v="Hyderabad"/>
    <x v="9"/>
    <n v="500036"/>
    <s v="IN"/>
    <b v="0"/>
  </r>
  <r>
    <n v="20486"/>
    <s v="171-2005004-2946746"/>
    <n v="2005004"/>
    <x v="0"/>
    <n v="56"/>
    <x v="3"/>
    <d v="2022-02-05T00:00:00"/>
    <x v="10"/>
    <x v="0"/>
    <x v="5"/>
    <s v="JNE3785-KR-XXXL"/>
    <x v="0"/>
    <x v="6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x v="6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x v="0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x v="0"/>
    <n v="1"/>
    <s v="INR"/>
    <n v="375"/>
    <s v="Coimbatore"/>
    <x v="3"/>
    <n v="641002"/>
    <s v="IN"/>
    <b v="0"/>
  </r>
  <r>
    <n v="20490"/>
    <s v="406-2062684-8043525"/>
    <n v="2062684"/>
    <x v="0"/>
    <n v="31"/>
    <x v="1"/>
    <d v="2022-02-05T00:00:00"/>
    <x v="10"/>
    <x v="0"/>
    <x v="3"/>
    <s v="J0203-TP-XS"/>
    <x v="3"/>
    <x v="5"/>
    <n v="1"/>
    <s v="INR"/>
    <n v="568"/>
    <s v="Gurgaon"/>
    <x v="1"/>
    <n v="122001"/>
    <s v="IN"/>
    <b v="0"/>
  </r>
  <r>
    <n v="20491"/>
    <s v="402-8808133-1152363"/>
    <n v="8808133"/>
    <x v="0"/>
    <n v="34"/>
    <x v="1"/>
    <d v="2022-02-05T00:00:00"/>
    <x v="10"/>
    <x v="0"/>
    <x v="2"/>
    <s v="JNE2270-KR-487-A-M"/>
    <x v="0"/>
    <x v="3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x v="8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x v="6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x v="1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x v="0"/>
    <n v="1"/>
    <s v="INR"/>
    <n v="1137"/>
    <s v="Meerut"/>
    <x v="13"/>
    <n v="250004"/>
    <s v="IN"/>
    <b v="0"/>
  </r>
  <r>
    <n v="20496"/>
    <s v="402-3844808-3871525"/>
    <n v="3844808"/>
    <x v="0"/>
    <n v="34"/>
    <x v="1"/>
    <d v="2022-02-05T00:00:00"/>
    <x v="10"/>
    <x v="0"/>
    <x v="2"/>
    <s v="SET258-KR-PP-S"/>
    <x v="1"/>
    <x v="2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x v="5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x v="4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x v="0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x v="10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x v="0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x v="3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x v="7"/>
    <n v="1"/>
    <s v="INR"/>
    <n v="664"/>
    <s v="Darbhanga"/>
    <x v="20"/>
    <n v="846004"/>
    <s v="IN"/>
    <b v="0"/>
  </r>
  <r>
    <n v="20504"/>
    <s v="402-2490566-5403543"/>
    <n v="2490566"/>
    <x v="0"/>
    <n v="30"/>
    <x v="1"/>
    <d v="2022-01-05T00:00:00"/>
    <x v="11"/>
    <x v="0"/>
    <x v="2"/>
    <s v="SET184-KR-PP-L"/>
    <x v="1"/>
    <x v="1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x v="1"/>
    <n v="1"/>
    <s v="INR"/>
    <n v="441"/>
    <s v="Kolkata"/>
    <x v="2"/>
    <n v="700048"/>
    <s v="IN"/>
    <b v="0"/>
  </r>
  <r>
    <n v="20506"/>
    <s v="171-9251704-7611560"/>
    <n v="9251704"/>
    <x v="0"/>
    <n v="57"/>
    <x v="3"/>
    <d v="2022-01-05T00:00:00"/>
    <x v="11"/>
    <x v="0"/>
    <x v="3"/>
    <s v="JNE3368-KR-XXXL"/>
    <x v="0"/>
    <x v="6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x v="4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x v="5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x v="5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x v="2"/>
    <n v="1"/>
    <s v="INR"/>
    <n v="1130"/>
    <s v="New Delhi"/>
    <x v="10"/>
    <n v="110018"/>
    <s v="IN"/>
    <b v="0"/>
  </r>
  <r>
    <n v="20511"/>
    <s v="404-9131335-2242743"/>
    <n v="9131335"/>
    <x v="1"/>
    <n v="60"/>
    <x v="3"/>
    <d v="2022-01-05T00:00:00"/>
    <x v="11"/>
    <x v="0"/>
    <x v="3"/>
    <s v="SAR010"/>
    <x v="4"/>
    <x v="7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x v="1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x v="1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x v="3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x v="3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x v="3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x v="3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x v="5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x v="4"/>
    <n v="1"/>
    <s v="INR"/>
    <n v="759"/>
    <s v="Murbad"/>
    <x v="4"/>
    <n v="421401"/>
    <s v="IN"/>
    <b v="0"/>
  </r>
  <r>
    <n v="20520"/>
    <s v="403-0959120-2353131"/>
    <n v="959120"/>
    <x v="1"/>
    <n v="31"/>
    <x v="1"/>
    <d v="2022-01-05T00:00:00"/>
    <x v="11"/>
    <x v="0"/>
    <x v="6"/>
    <s v="J0003-SET-XL"/>
    <x v="1"/>
    <x v="4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x v="6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x v="2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x v="3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x v="6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x v="3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x v="2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x v="4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x v="6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x v="5"/>
    <n v="1"/>
    <s v="INR"/>
    <n v="333"/>
    <s v="Hyderabad"/>
    <x v="9"/>
    <n v="500072"/>
    <s v="IN"/>
    <b v="0"/>
  </r>
  <r>
    <n v="20530"/>
    <s v="408-7747703-5411544"/>
    <n v="7747703"/>
    <x v="0"/>
    <n v="52"/>
    <x v="0"/>
    <d v="2022-01-05T00:00:00"/>
    <x v="11"/>
    <x v="0"/>
    <x v="2"/>
    <s v="JNE3291-KR-XL"/>
    <x v="0"/>
    <x v="4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x v="2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x v="3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x v="2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x v="6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x v="0"/>
    <n v="1"/>
    <s v="INR"/>
    <n v="421"/>
    <s v="Pimpri Chinchwad"/>
    <x v="4"/>
    <n v="411035"/>
    <s v="IN"/>
    <b v="0"/>
  </r>
  <r>
    <n v="20536"/>
    <s v="402-0689431-6007535"/>
    <n v="689431"/>
    <x v="1"/>
    <n v="33"/>
    <x v="1"/>
    <d v="2022-01-05T00:00:00"/>
    <x v="11"/>
    <x v="0"/>
    <x v="0"/>
    <s v="J0416-DR-M"/>
    <x v="2"/>
    <x v="3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x v="6"/>
    <n v="1"/>
    <s v="INR"/>
    <n v="495"/>
    <s v="New Town"/>
    <x v="2"/>
    <n v="700156"/>
    <s v="IN"/>
    <b v="0"/>
  </r>
  <r>
    <n v="20538"/>
    <s v="405-2044096-7065119"/>
    <n v="2044096"/>
    <x v="0"/>
    <n v="54"/>
    <x v="0"/>
    <d v="2022-01-05T00:00:00"/>
    <x v="11"/>
    <x v="2"/>
    <x v="2"/>
    <s v="JNE3611-KR-XXXL"/>
    <x v="0"/>
    <x v="6"/>
    <n v="1"/>
    <s v="INR"/>
    <n v="469"/>
    <s v="Ratnagiri"/>
    <x v="4"/>
    <n v="415639"/>
    <s v="IN"/>
    <b v="0"/>
  </r>
  <r>
    <n v="20539"/>
    <s v="405-2044096-7065119"/>
    <n v="2044096"/>
    <x v="0"/>
    <n v="32"/>
    <x v="1"/>
    <d v="2022-01-05T00:00:00"/>
    <x v="11"/>
    <x v="0"/>
    <x v="4"/>
    <s v="JNE3613-KR-L"/>
    <x v="0"/>
    <x v="1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x v="2"/>
    <n v="1"/>
    <s v="INR"/>
    <n v="1196"/>
    <s v="Guntur"/>
    <x v="6"/>
    <n v="522006"/>
    <s v="IN"/>
    <b v="0"/>
  </r>
  <r>
    <n v="20541"/>
    <s v="171-5072438-4789159"/>
    <n v="5072438"/>
    <x v="1"/>
    <n v="31"/>
    <x v="1"/>
    <d v="2022-01-05T00:00:00"/>
    <x v="11"/>
    <x v="0"/>
    <x v="0"/>
    <s v="J0335-DR-XL"/>
    <x v="2"/>
    <x v="4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x v="0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x v="2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x v="4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x v="1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x v="6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x v="5"/>
    <n v="1"/>
    <s v="INR"/>
    <n v="654"/>
    <s v="Hyderabad"/>
    <x v="9"/>
    <n v="500078"/>
    <s v="IN"/>
    <b v="0"/>
  </r>
  <r>
    <n v="20548"/>
    <s v="407-0291768-3319561"/>
    <n v="291768"/>
    <x v="0"/>
    <n v="61"/>
    <x v="3"/>
    <d v="2022-01-05T00:00:00"/>
    <x v="11"/>
    <x v="0"/>
    <x v="2"/>
    <s v="SET293-KR-NP-XXXL"/>
    <x v="1"/>
    <x v="6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x v="3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x v="5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x v="0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x v="2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x v="4"/>
    <n v="1"/>
    <s v="INR"/>
    <n v="998"/>
    <s v="Bareilly"/>
    <x v="13"/>
    <n v="243001"/>
    <s v="IN"/>
    <b v="0"/>
  </r>
  <r>
    <n v="20554"/>
    <s v="407-1263970-1869918"/>
    <n v="1263970"/>
    <x v="0"/>
    <n v="53"/>
    <x v="0"/>
    <d v="2022-01-05T00:00:00"/>
    <x v="11"/>
    <x v="0"/>
    <x v="0"/>
    <s v="SET224-KR-NP-XXL"/>
    <x v="1"/>
    <x v="0"/>
    <n v="1"/>
    <s v="INR"/>
    <n v="1287"/>
    <s v="Ayacode"/>
    <x v="3"/>
    <n v="629177"/>
    <s v="IN"/>
    <b v="0"/>
  </r>
  <r>
    <n v="20555"/>
    <s v="407-1019053-5361128"/>
    <n v="1019053"/>
    <x v="0"/>
    <n v="51"/>
    <x v="0"/>
    <d v="2022-01-05T00:00:00"/>
    <x v="11"/>
    <x v="0"/>
    <x v="3"/>
    <s v="J0124-TP-S"/>
    <x v="3"/>
    <x v="2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x v="4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x v="0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x v="3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x v="1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x v="4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x v="0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x v="0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x v="3"/>
    <n v="1"/>
    <s v="INR"/>
    <n v="499"/>
    <s v="Bengaluru"/>
    <x v="5"/>
    <n v="560062"/>
    <s v="IN"/>
    <b v="0"/>
  </r>
  <r>
    <n v="20564"/>
    <s v="171-5885037-7599535"/>
    <n v="5885037"/>
    <x v="0"/>
    <n v="32"/>
    <x v="1"/>
    <d v="2022-01-05T00:00:00"/>
    <x v="11"/>
    <x v="0"/>
    <x v="3"/>
    <s v="JNE3613-KR-XL"/>
    <x v="0"/>
    <x v="4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x v="3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x v="1"/>
    <n v="1"/>
    <s v="INR"/>
    <n v="736"/>
    <s v="Kollam"/>
    <x v="7"/>
    <n v="691002"/>
    <s v="IN"/>
    <b v="0"/>
  </r>
  <r>
    <n v="20567"/>
    <s v="404-1936731-2687552"/>
    <n v="1936731"/>
    <x v="0"/>
    <n v="56"/>
    <x v="3"/>
    <d v="2022-01-05T00:00:00"/>
    <x v="11"/>
    <x v="0"/>
    <x v="2"/>
    <s v="SET325-KR-NP-M"/>
    <x v="1"/>
    <x v="3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x v="2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x v="6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x v="4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x v="6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x v="4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x v="3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x v="7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x v="4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x v="3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x v="1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x v="0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x v="1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x v="5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x v="4"/>
    <n v="1"/>
    <s v="INR"/>
    <n v="405"/>
    <s v="Pimpri Chinchwad"/>
    <x v="4"/>
    <n v="411027"/>
    <s v="IN"/>
    <b v="0"/>
  </r>
  <r>
    <n v="20582"/>
    <s v="407-5445984-4965132"/>
    <n v="5445984"/>
    <x v="0"/>
    <n v="31"/>
    <x v="1"/>
    <d v="2022-01-05T00:00:00"/>
    <x v="11"/>
    <x v="0"/>
    <x v="0"/>
    <s v="JNE3787-KR-S"/>
    <x v="0"/>
    <x v="2"/>
    <n v="1"/>
    <s v="INR"/>
    <n v="458"/>
    <s v="Chennai"/>
    <x v="3"/>
    <n v="600014"/>
    <s v="IN"/>
    <b v="0"/>
  </r>
  <r>
    <n v="20583"/>
    <s v="171-6118584-0677116"/>
    <n v="6118584"/>
    <x v="0"/>
    <n v="34"/>
    <x v="1"/>
    <d v="2022-01-05T00:00:00"/>
    <x v="11"/>
    <x v="0"/>
    <x v="0"/>
    <s v="JNE3449-KR-XXL"/>
    <x v="0"/>
    <x v="0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x v="3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x v="2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x v="2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x v="2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x v="6"/>
    <n v="1"/>
    <s v="INR"/>
    <n v="399"/>
    <s v="Chennai"/>
    <x v="3"/>
    <n v="600093"/>
    <s v="IN"/>
    <b v="0"/>
  </r>
  <r>
    <n v="20589"/>
    <s v="402-0763753-9356303"/>
    <n v="763753"/>
    <x v="0"/>
    <n v="56"/>
    <x v="3"/>
    <d v="2022-01-05T00:00:00"/>
    <x v="11"/>
    <x v="0"/>
    <x v="2"/>
    <s v="J0209-DR-M"/>
    <x v="6"/>
    <x v="3"/>
    <n v="1"/>
    <s v="INR"/>
    <n v="885"/>
    <s v="Lucknow"/>
    <x v="13"/>
    <n v="226021"/>
    <s v="IN"/>
    <b v="0"/>
  </r>
  <r>
    <n v="20590"/>
    <s v="402-0371123-4207552"/>
    <n v="371123"/>
    <x v="0"/>
    <n v="31"/>
    <x v="1"/>
    <d v="2022-01-05T00:00:00"/>
    <x v="11"/>
    <x v="0"/>
    <x v="2"/>
    <s v="JNE3405-KR-XXL"/>
    <x v="0"/>
    <x v="0"/>
    <n v="1"/>
    <s v="INR"/>
    <n v="399"/>
    <s v="Villupuram"/>
    <x v="3"/>
    <n v="605602"/>
    <s v="IN"/>
    <b v="0"/>
  </r>
  <r>
    <n v="20591"/>
    <s v="407-4734797-8528335"/>
    <n v="4734797"/>
    <x v="1"/>
    <n v="61"/>
    <x v="3"/>
    <d v="2022-01-05T00:00:00"/>
    <x v="11"/>
    <x v="0"/>
    <x v="6"/>
    <s v="J0157-DR-S"/>
    <x v="2"/>
    <x v="2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x v="6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x v="4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x v="1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x v="1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x v="6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x v="4"/>
    <n v="1"/>
    <s v="INR"/>
    <n v="376"/>
    <s v="Bengaluru"/>
    <x v="5"/>
    <n v="560098"/>
    <s v="IN"/>
    <b v="0"/>
  </r>
  <r>
    <n v="20598"/>
    <s v="171-8240300-1857958"/>
    <n v="8240300"/>
    <x v="0"/>
    <n v="51"/>
    <x v="0"/>
    <d v="2022-01-05T00:00:00"/>
    <x v="11"/>
    <x v="0"/>
    <x v="0"/>
    <s v="SET291-KR-PP-L"/>
    <x v="1"/>
    <x v="1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x v="2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x v="3"/>
    <n v="1"/>
    <s v="INR"/>
    <n v="1125"/>
    <s v="Noida"/>
    <x v="13"/>
    <n v="201304"/>
    <s v="IN"/>
    <b v="0"/>
  </r>
  <r>
    <n v="20601"/>
    <s v="406-9405257-9625156"/>
    <n v="9405257"/>
    <x v="0"/>
    <n v="34"/>
    <x v="1"/>
    <d v="2022-01-05T00:00:00"/>
    <x v="11"/>
    <x v="0"/>
    <x v="1"/>
    <s v="SET327-KR-DPT-XXXL"/>
    <x v="1"/>
    <x v="6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x v="0"/>
    <n v="1"/>
    <s v="INR"/>
    <n v="654"/>
    <s v="Chennai"/>
    <x v="3"/>
    <n v="603110"/>
    <s v="IN"/>
    <b v="0"/>
  </r>
  <r>
    <n v="20603"/>
    <s v="408-9221528-0097925"/>
    <n v="9221528"/>
    <x v="0"/>
    <n v="30"/>
    <x v="1"/>
    <d v="2022-01-05T00:00:00"/>
    <x v="11"/>
    <x v="0"/>
    <x v="0"/>
    <s v="SET345-KR-NP-M"/>
    <x v="1"/>
    <x v="3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x v="6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x v="6"/>
    <n v="1"/>
    <s v="INR"/>
    <n v="599"/>
    <s v="Hyderabad"/>
    <x v="9"/>
    <n v="501511"/>
    <s v="IN"/>
    <b v="0"/>
  </r>
  <r>
    <n v="20606"/>
    <s v="408-5084524-0745113"/>
    <n v="5084524"/>
    <x v="0"/>
    <n v="57"/>
    <x v="3"/>
    <d v="2022-01-05T00:00:00"/>
    <x v="11"/>
    <x v="0"/>
    <x v="6"/>
    <s v="J0301-TP-L"/>
    <x v="3"/>
    <x v="1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x v="0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x v="1"/>
    <n v="1"/>
    <s v="INR"/>
    <n v="657"/>
    <s v="Jamnagar"/>
    <x v="17"/>
    <n v="361006"/>
    <s v="IN"/>
    <b v="0"/>
  </r>
  <r>
    <n v="20609"/>
    <s v="171-0171858-1117152"/>
    <n v="171858"/>
    <x v="1"/>
    <n v="51"/>
    <x v="0"/>
    <d v="2022-01-05T00:00:00"/>
    <x v="11"/>
    <x v="0"/>
    <x v="5"/>
    <s v="JNE3905-DR-XXXL"/>
    <x v="2"/>
    <x v="6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x v="0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x v="2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x v="4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x v="2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x v="3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x v="1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x v="5"/>
    <n v="1"/>
    <s v="INR"/>
    <n v="664"/>
    <s v="Bhiwandi"/>
    <x v="4"/>
    <n v="421302"/>
    <s v="IN"/>
    <b v="0"/>
  </r>
  <r>
    <n v="20617"/>
    <s v="406-2936408-4625111"/>
    <n v="2936408"/>
    <x v="0"/>
    <n v="63"/>
    <x v="3"/>
    <d v="2022-01-05T00:00:00"/>
    <x v="11"/>
    <x v="0"/>
    <x v="6"/>
    <s v="JNE2199-KR-411-A-S"/>
    <x v="0"/>
    <x v="2"/>
    <n v="1"/>
    <s v="INR"/>
    <n v="353"/>
    <s v="Chennai"/>
    <x v="3"/>
    <n v="600092"/>
    <s v="IN"/>
    <b v="0"/>
  </r>
  <r>
    <n v="20618"/>
    <s v="171-9940119-7893943"/>
    <n v="9940119"/>
    <x v="0"/>
    <n v="57"/>
    <x v="3"/>
    <d v="2022-01-05T00:00:00"/>
    <x v="11"/>
    <x v="2"/>
    <x v="2"/>
    <s v="J0003-SET-S"/>
    <x v="1"/>
    <x v="2"/>
    <n v="1"/>
    <s v="INR"/>
    <n v="654"/>
    <s v="Chennai"/>
    <x v="3"/>
    <n v="600125"/>
    <s v="IN"/>
    <b v="0"/>
  </r>
  <r>
    <n v="20619"/>
    <s v="403-7541281-6375510"/>
    <n v="7541281"/>
    <x v="0"/>
    <n v="32"/>
    <x v="1"/>
    <d v="2022-01-05T00:00:00"/>
    <x v="11"/>
    <x v="0"/>
    <x v="3"/>
    <s v="SET324-KR-NP-S"/>
    <x v="1"/>
    <x v="2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x v="4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x v="5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x v="1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x v="4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x v="4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x v="3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x v="3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x v="0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x v="2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x v="5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x v="1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x v="1"/>
    <n v="1"/>
    <s v="INR"/>
    <n v="725"/>
    <s v="Hyderabad"/>
    <x v="9"/>
    <n v="500080"/>
    <s v="IN"/>
    <b v="0"/>
  </r>
  <r>
    <n v="20632"/>
    <s v="171-8837222-5074740"/>
    <n v="8837222"/>
    <x v="1"/>
    <n v="53"/>
    <x v="0"/>
    <d v="2022-01-05T00:00:00"/>
    <x v="11"/>
    <x v="0"/>
    <x v="3"/>
    <s v="SET345-KR-NP-XL"/>
    <x v="1"/>
    <x v="4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x v="4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x v="3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x v="6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x v="0"/>
    <n v="1"/>
    <s v="INR"/>
    <n v="469"/>
    <s v="Pune"/>
    <x v="4"/>
    <n v="411001"/>
    <s v="IN"/>
    <b v="0"/>
  </r>
  <r>
    <n v="20637"/>
    <s v="403-7279810-9041903"/>
    <n v="7279810"/>
    <x v="0"/>
    <n v="30"/>
    <x v="1"/>
    <d v="2022-01-05T00:00:00"/>
    <x v="11"/>
    <x v="0"/>
    <x v="2"/>
    <s v="JNE1234-MULTI-KR-032-S"/>
    <x v="0"/>
    <x v="2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x v="4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x v="7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x v="4"/>
    <n v="1"/>
    <s v="INR"/>
    <n v="968"/>
    <s v="Tirur"/>
    <x v="7"/>
    <n v="676101"/>
    <s v="IN"/>
    <b v="1"/>
  </r>
  <r>
    <n v="20641"/>
    <s v="403-1997178-9787556"/>
    <n v="1997178"/>
    <x v="0"/>
    <n v="62"/>
    <x v="3"/>
    <d v="2022-01-05T00:00:00"/>
    <x v="11"/>
    <x v="0"/>
    <x v="0"/>
    <s v="JNE3405-KR-S"/>
    <x v="0"/>
    <x v="2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x v="3"/>
    <n v="1"/>
    <s v="INR"/>
    <n v="837"/>
    <s v="Durgapur"/>
    <x v="2"/>
    <n v="713204"/>
    <s v="IN"/>
    <b v="0"/>
  </r>
  <r>
    <n v="20643"/>
    <s v="408-3049195-3622707"/>
    <n v="3049195"/>
    <x v="0"/>
    <n v="58"/>
    <x v="3"/>
    <d v="2022-01-05T00:00:00"/>
    <x v="11"/>
    <x v="0"/>
    <x v="3"/>
    <s v="SET209-KR-PP-M"/>
    <x v="1"/>
    <x v="3"/>
    <n v="1"/>
    <s v="INR"/>
    <n v="569"/>
    <s v="Patna"/>
    <x v="20"/>
    <n v="800020"/>
    <s v="IN"/>
    <b v="0"/>
  </r>
  <r>
    <n v="20644"/>
    <s v="408-3049195-3622707"/>
    <n v="3049195"/>
    <x v="0"/>
    <n v="58"/>
    <x v="3"/>
    <d v="2022-01-05T00:00:00"/>
    <x v="11"/>
    <x v="0"/>
    <x v="5"/>
    <s v="JNE3256-KR-XXXL"/>
    <x v="0"/>
    <x v="6"/>
    <n v="1"/>
    <s v="INR"/>
    <n v="487"/>
    <s v="Chennai"/>
    <x v="3"/>
    <n v="600116"/>
    <s v="IN"/>
    <b v="0"/>
  </r>
  <r>
    <n v="20645"/>
    <s v="408-3049195-3622707"/>
    <n v="3049195"/>
    <x v="0"/>
    <n v="34"/>
    <x v="1"/>
    <d v="2022-01-05T00:00:00"/>
    <x v="11"/>
    <x v="0"/>
    <x v="6"/>
    <s v="SET219-KR-PP-S"/>
    <x v="1"/>
    <x v="2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x v="1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x v="1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x v="0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x v="2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x v="1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x v="9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x v="2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x v="3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x v="4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x v="1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x v="4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x v="2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x v="3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x v="2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x v="1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x v="6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x v="4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x v="4"/>
    <n v="1"/>
    <s v="INR"/>
    <n v="641"/>
    <s v="Kalyan"/>
    <x v="4"/>
    <n v="421301"/>
    <s v="IN"/>
    <b v="0"/>
  </r>
  <r>
    <n v="20664"/>
    <s v="405-3923525-1925101"/>
    <n v="3923525"/>
    <x v="0"/>
    <n v="31"/>
    <x v="1"/>
    <d v="2022-01-05T00:00:00"/>
    <x v="11"/>
    <x v="0"/>
    <x v="0"/>
    <s v="JNE3714-KR-XXXL"/>
    <x v="0"/>
    <x v="6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x v="4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x v="4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x v="4"/>
    <n v="1"/>
    <s v="INR"/>
    <n v="786"/>
    <s v="New Delhi"/>
    <x v="10"/>
    <n v="110094"/>
    <s v="IN"/>
    <b v="0"/>
  </r>
  <r>
    <n v="20668"/>
    <s v="404-7501517-7212364"/>
    <n v="7501517"/>
    <x v="0"/>
    <n v="34"/>
    <x v="1"/>
    <d v="2022-01-05T00:00:00"/>
    <x v="11"/>
    <x v="0"/>
    <x v="0"/>
    <s v="SET327-KR-DPT-L"/>
    <x v="1"/>
    <x v="1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x v="4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x v="1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x v="5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x v="4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x v="1"/>
    <n v="1"/>
    <s v="INR"/>
    <n v="671"/>
    <s v="Pimpri Chinchwad"/>
    <x v="4"/>
    <n v="412105"/>
    <s v="IN"/>
    <b v="0"/>
  </r>
  <r>
    <n v="20674"/>
    <s v="403-2072283-6847545"/>
    <n v="2072283"/>
    <x v="1"/>
    <n v="54"/>
    <x v="0"/>
    <d v="2022-01-05T00:00:00"/>
    <x v="11"/>
    <x v="0"/>
    <x v="3"/>
    <s v="J0341-DR-XXL"/>
    <x v="2"/>
    <x v="0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x v="1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x v="6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x v="3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x v="4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x v="0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x v="3"/>
    <n v="1"/>
    <s v="INR"/>
    <n v="568"/>
    <s v="Tarikere"/>
    <x v="5"/>
    <n v="577228"/>
    <s v="IN"/>
    <b v="0"/>
  </r>
  <r>
    <n v="20681"/>
    <s v="408-4462053-0271510"/>
    <n v="4462053"/>
    <x v="0"/>
    <n v="34"/>
    <x v="1"/>
    <d v="2022-01-05T00:00:00"/>
    <x v="11"/>
    <x v="0"/>
    <x v="3"/>
    <s v="JNE3068-KR-A-XXL"/>
    <x v="0"/>
    <x v="0"/>
    <n v="1"/>
    <s v="INR"/>
    <n v="696"/>
    <s v="Thiruvananthapuram"/>
    <x v="7"/>
    <n v="695008"/>
    <s v="IN"/>
    <b v="0"/>
  </r>
  <r>
    <n v="20682"/>
    <s v="404-6013538-4659569"/>
    <n v="6013538"/>
    <x v="0"/>
    <n v="34"/>
    <x v="1"/>
    <d v="2022-01-05T00:00:00"/>
    <x v="11"/>
    <x v="0"/>
    <x v="2"/>
    <s v="J0003-SET-M"/>
    <x v="1"/>
    <x v="3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x v="1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x v="0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x v="4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x v="4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x v="3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x v="2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x v="1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x v="0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x v="0"/>
    <n v="1"/>
    <s v="INR"/>
    <n v="1299"/>
    <s v="Mumbai"/>
    <x v="4"/>
    <n v="400078"/>
    <s v="IN"/>
    <b v="0"/>
  </r>
  <r>
    <n v="20692"/>
    <s v="406-2864911-8289133"/>
    <n v="2864911"/>
    <x v="1"/>
    <n v="34"/>
    <x v="1"/>
    <d v="2022-01-05T00:00:00"/>
    <x v="11"/>
    <x v="0"/>
    <x v="0"/>
    <s v="SET342-KR-NP-N-XL"/>
    <x v="1"/>
    <x v="4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x v="3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x v="2"/>
    <n v="1"/>
    <s v="INR"/>
    <n v="677"/>
    <s v="Noida"/>
    <x v="13"/>
    <n v="201301"/>
    <s v="IN"/>
    <b v="1"/>
  </r>
  <r>
    <n v="20695"/>
    <s v="405-2999829-4363563"/>
    <n v="2999829"/>
    <x v="0"/>
    <n v="32"/>
    <x v="1"/>
    <d v="2022-01-05T00:00:00"/>
    <x v="11"/>
    <x v="0"/>
    <x v="2"/>
    <s v="SET183-KR-DH-XXXL"/>
    <x v="1"/>
    <x v="6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x v="5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x v="2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x v="0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x v="5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x v="0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x v="3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x v="4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x v="6"/>
    <n v="1"/>
    <s v="INR"/>
    <n v="563"/>
    <s v="Mumbai"/>
    <x v="4"/>
    <n v="400034"/>
    <s v="IN"/>
    <b v="0"/>
  </r>
  <r>
    <n v="20704"/>
    <s v="403-3779561-3026749"/>
    <n v="3779561"/>
    <x v="1"/>
    <n v="30"/>
    <x v="1"/>
    <d v="2022-01-05T00:00:00"/>
    <x v="11"/>
    <x v="0"/>
    <x v="2"/>
    <s v="SET322-KR-SHA-XL"/>
    <x v="1"/>
    <x v="4"/>
    <n v="1"/>
    <s v="INR"/>
    <n v="1099"/>
    <s v="Agra"/>
    <x v="13"/>
    <n v="282003"/>
    <s v="IN"/>
    <b v="0"/>
  </r>
  <r>
    <n v="20705"/>
    <s v="403-8017773-6528307"/>
    <n v="8017773"/>
    <x v="0"/>
    <n v="34"/>
    <x v="1"/>
    <d v="2022-01-05T00:00:00"/>
    <x v="11"/>
    <x v="0"/>
    <x v="2"/>
    <s v="JNE3373-KR-M"/>
    <x v="0"/>
    <x v="3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x v="4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x v="0"/>
    <n v="1"/>
    <s v="INR"/>
    <n v="791"/>
    <s v="Surat"/>
    <x v="17"/>
    <n v="395008"/>
    <s v="IN"/>
    <b v="0"/>
  </r>
  <r>
    <n v="20708"/>
    <s v="404-0636915-2190708"/>
    <n v="636915"/>
    <x v="0"/>
    <n v="58"/>
    <x v="3"/>
    <d v="2022-01-05T00:00:00"/>
    <x v="11"/>
    <x v="0"/>
    <x v="2"/>
    <s v="J0118-TP-XL"/>
    <x v="3"/>
    <x v="4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x v="5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x v="4"/>
    <n v="1"/>
    <s v="INR"/>
    <n v="459"/>
    <s v="Hyderabad"/>
    <x v="9"/>
    <n v="500078"/>
    <s v="IN"/>
    <b v="0"/>
  </r>
  <r>
    <n v="20711"/>
    <s v="404-5973686-7873942"/>
    <n v="5973686"/>
    <x v="1"/>
    <n v="57"/>
    <x v="3"/>
    <d v="2022-01-05T00:00:00"/>
    <x v="11"/>
    <x v="0"/>
    <x v="2"/>
    <s v="SET360-KR-NP-XL"/>
    <x v="1"/>
    <x v="4"/>
    <n v="1"/>
    <s v="INR"/>
    <n v="1138"/>
    <s v="Dehradun"/>
    <x v="15"/>
    <n v="248005"/>
    <s v="IN"/>
    <b v="0"/>
  </r>
  <r>
    <n v="20712"/>
    <s v="406-8434949-4200309"/>
    <n v="8434949"/>
    <x v="0"/>
    <n v="57"/>
    <x v="3"/>
    <d v="2022-01-05T00:00:00"/>
    <x v="11"/>
    <x v="0"/>
    <x v="3"/>
    <s v="SET268-KR-NP-XXL"/>
    <x v="1"/>
    <x v="0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x v="6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x v="5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x v="0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x v="4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x v="0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x v="2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x v="5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x v="4"/>
    <n v="1"/>
    <s v="INR"/>
    <n v="1152"/>
    <s v="Mohali"/>
    <x v="0"/>
    <n v="140301"/>
    <s v="IN"/>
    <b v="0"/>
  </r>
  <r>
    <n v="20721"/>
    <s v="408-6495407-1276361"/>
    <n v="6495407"/>
    <x v="0"/>
    <n v="54"/>
    <x v="0"/>
    <d v="2022-01-05T00:00:00"/>
    <x v="11"/>
    <x v="0"/>
    <x v="6"/>
    <s v="JNE2270-KR-487-A-XL"/>
    <x v="0"/>
    <x v="4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x v="6"/>
    <n v="1"/>
    <s v="INR"/>
    <n v="526"/>
    <s v="Nagpur"/>
    <x v="4"/>
    <n v="440025"/>
    <s v="IN"/>
    <b v="0"/>
  </r>
  <r>
    <n v="20723"/>
    <s v="408-2030465-7993946"/>
    <n v="2030465"/>
    <x v="0"/>
    <n v="33"/>
    <x v="1"/>
    <d v="2022-01-05T00:00:00"/>
    <x v="11"/>
    <x v="0"/>
    <x v="2"/>
    <s v="SET220-KR-PP-M"/>
    <x v="1"/>
    <x v="3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x v="1"/>
    <n v="1"/>
    <s v="INR"/>
    <n v="561"/>
    <s v="Ranip,Ahmedabad"/>
    <x v="17"/>
    <n v="382480"/>
    <s v="IN"/>
    <b v="0"/>
  </r>
  <r>
    <n v="20725"/>
    <s v="171-5706800-1071517"/>
    <n v="5706800"/>
    <x v="0"/>
    <n v="33"/>
    <x v="1"/>
    <d v="2022-01-05T00:00:00"/>
    <x v="11"/>
    <x v="0"/>
    <x v="2"/>
    <s v="JNE3160-KR-G-M"/>
    <x v="0"/>
    <x v="3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x v="1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x v="5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x v="0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x v="5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x v="4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x v="0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x v="4"/>
    <n v="1"/>
    <s v="INR"/>
    <n v="744"/>
    <s v="Warora"/>
    <x v="4"/>
    <n v="442907"/>
    <s v="IN"/>
    <b v="0"/>
  </r>
  <r>
    <n v="20733"/>
    <s v="406-1997733-7810711"/>
    <n v="1997733"/>
    <x v="0"/>
    <n v="33"/>
    <x v="1"/>
    <d v="2022-01-05T00:00:00"/>
    <x v="11"/>
    <x v="0"/>
    <x v="1"/>
    <s v="J0117-TP-XS"/>
    <x v="3"/>
    <x v="5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x v="6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x v="5"/>
    <n v="1"/>
    <s v="INR"/>
    <n v="1369"/>
    <s v="New Delhi"/>
    <x v="10"/>
    <n v="110045"/>
    <s v="IN"/>
    <b v="1"/>
  </r>
  <r>
    <n v="20736"/>
    <s v="407-9477035-5325138"/>
    <n v="9477035"/>
    <x v="0"/>
    <n v="62"/>
    <x v="3"/>
    <d v="2022-01-05T00:00:00"/>
    <x v="11"/>
    <x v="0"/>
    <x v="6"/>
    <s v="J0093-DR-L"/>
    <x v="6"/>
    <x v="1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x v="1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x v="6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x v="3"/>
    <n v="1"/>
    <s v="INR"/>
    <n v="499"/>
    <s v="Guntur"/>
    <x v="6"/>
    <n v="522007"/>
    <s v="IN"/>
    <b v="0"/>
  </r>
  <r>
    <n v="20740"/>
    <s v="402-1718964-3095525"/>
    <n v="1718964"/>
    <x v="0"/>
    <n v="62"/>
    <x v="3"/>
    <d v="2022-01-05T00:00:00"/>
    <x v="11"/>
    <x v="0"/>
    <x v="6"/>
    <s v="JNE3373-KR-M"/>
    <x v="0"/>
    <x v="3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x v="6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x v="1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x v="6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x v="4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x v="2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x v="2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x v="5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x v="3"/>
    <n v="1"/>
    <s v="INR"/>
    <n v="487"/>
    <s v="Baba Bakala"/>
    <x v="0"/>
    <n v="143201"/>
    <s v="IN"/>
    <b v="0"/>
  </r>
  <r>
    <n v="20749"/>
    <s v="404-0464298-5281951"/>
    <n v="464298"/>
    <x v="1"/>
    <n v="52"/>
    <x v="0"/>
    <d v="2022-01-05T00:00:00"/>
    <x v="11"/>
    <x v="0"/>
    <x v="0"/>
    <s v="NW033-ST-CP-XS"/>
    <x v="1"/>
    <x v="5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x v="5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x v="4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x v="8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x v="1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x v="5"/>
    <n v="1"/>
    <s v="INR"/>
    <n v="680"/>
    <s v="Lucknow"/>
    <x v="13"/>
    <n v="226010"/>
    <s v="IN"/>
    <b v="0"/>
  </r>
  <r>
    <n v="20755"/>
    <s v="403-9773577-0050737"/>
    <n v="9773577"/>
    <x v="0"/>
    <n v="34"/>
    <x v="1"/>
    <d v="2022-01-05T00:00:00"/>
    <x v="11"/>
    <x v="0"/>
    <x v="6"/>
    <s v="SET304-KR-DPT-M"/>
    <x v="1"/>
    <x v="3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x v="2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x v="4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x v="2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x v="2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x v="1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x v="0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x v="2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x v="1"/>
    <n v="1"/>
    <s v="INR"/>
    <n v="744"/>
    <s v="Chennai"/>
    <x v="3"/>
    <n v="600115"/>
    <s v="IN"/>
    <b v="0"/>
  </r>
  <r>
    <n v="20764"/>
    <s v="403-8638309-5621963"/>
    <n v="8638309"/>
    <x v="0"/>
    <n v="31"/>
    <x v="1"/>
    <d v="2022-01-05T00:00:00"/>
    <x v="11"/>
    <x v="0"/>
    <x v="3"/>
    <s v="JNE3373-KR-XXL"/>
    <x v="0"/>
    <x v="0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x v="2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x v="4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x v="4"/>
    <n v="1"/>
    <s v="INR"/>
    <n v="301"/>
    <s v="Ghaziabad"/>
    <x v="13"/>
    <n v="201001"/>
    <s v="IN"/>
    <b v="0"/>
  </r>
  <r>
    <n v="20768"/>
    <s v="404-3527041-8147502"/>
    <n v="3527041"/>
    <x v="1"/>
    <n v="31"/>
    <x v="1"/>
    <d v="2022-01-05T00:00:00"/>
    <x v="11"/>
    <x v="0"/>
    <x v="2"/>
    <s v="SAR008"/>
    <x v="4"/>
    <x v="7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x v="3"/>
    <n v="1"/>
    <s v="INR"/>
    <n v="1281"/>
    <s v="Bengaluru 560037"/>
    <x v="5"/>
    <n v="560037"/>
    <s v="IN"/>
    <b v="0"/>
  </r>
  <r>
    <n v="20770"/>
    <s v="404-5160092-8070706"/>
    <n v="5160092"/>
    <x v="0"/>
    <n v="53"/>
    <x v="0"/>
    <d v="2022-01-05T00:00:00"/>
    <x v="11"/>
    <x v="0"/>
    <x v="0"/>
    <s v="J0329-KR-XXXL"/>
    <x v="0"/>
    <x v="6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x v="1"/>
    <n v="1"/>
    <s v="INR"/>
    <n v="1432"/>
    <s v="Vijayawada"/>
    <x v="6"/>
    <n v="520013"/>
    <s v="IN"/>
    <b v="0"/>
  </r>
  <r>
    <n v="20772"/>
    <s v="407-9835435-1105102"/>
    <n v="9835435"/>
    <x v="1"/>
    <n v="31"/>
    <x v="1"/>
    <d v="2022-01-05T00:00:00"/>
    <x v="11"/>
    <x v="0"/>
    <x v="3"/>
    <s v="J0106-KR-XL"/>
    <x v="2"/>
    <x v="4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x v="4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x v="2"/>
    <n v="1"/>
    <s v="INR"/>
    <n v="1115"/>
    <s v="Jamshedpur"/>
    <x v="19"/>
    <n v="831005"/>
    <s v="IN"/>
    <b v="0"/>
  </r>
  <r>
    <n v="20775"/>
    <s v="402-3969494-2970711"/>
    <n v="3969494"/>
    <x v="1"/>
    <n v="31"/>
    <x v="1"/>
    <d v="2022-01-05T00:00:00"/>
    <x v="11"/>
    <x v="0"/>
    <x v="5"/>
    <s v="SET398-KR-PP-M"/>
    <x v="1"/>
    <x v="3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x v="4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x v="6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x v="6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x v="2"/>
    <n v="1"/>
    <s v="INR"/>
    <n v="1386"/>
    <s v="New Delhi"/>
    <x v="10"/>
    <n v="110030"/>
    <s v="IN"/>
    <b v="0"/>
  </r>
  <r>
    <n v="20780"/>
    <s v="403-8477294-4824323"/>
    <n v="8477294"/>
    <x v="1"/>
    <n v="61"/>
    <x v="3"/>
    <d v="2022-01-05T00:00:00"/>
    <x v="11"/>
    <x v="0"/>
    <x v="0"/>
    <s v="SET349-KR-NP-XS"/>
    <x v="1"/>
    <x v="5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x v="1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x v="2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x v="1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x v="3"/>
    <n v="1"/>
    <s v="INR"/>
    <n v="744"/>
    <s v="Patna"/>
    <x v="20"/>
    <n v="800025"/>
    <s v="IN"/>
    <b v="0"/>
  </r>
  <r>
    <n v="20785"/>
    <s v="406-9862345-6337161"/>
    <n v="9862345"/>
    <x v="1"/>
    <n v="32"/>
    <x v="1"/>
    <d v="2022-01-05T00:00:00"/>
    <x v="11"/>
    <x v="0"/>
    <x v="2"/>
    <s v="J0109-SKD-S"/>
    <x v="1"/>
    <x v="2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x v="1"/>
    <n v="1"/>
    <s v="INR"/>
    <n v="399"/>
    <s v="Malegaon"/>
    <x v="4"/>
    <n v="423208"/>
    <s v="IN"/>
    <b v="0"/>
  </r>
  <r>
    <n v="20787"/>
    <s v="404-3791769-0655557"/>
    <n v="3791769"/>
    <x v="0"/>
    <n v="53"/>
    <x v="0"/>
    <d v="2022-01-05T00:00:00"/>
    <x v="11"/>
    <x v="2"/>
    <x v="2"/>
    <s v="J0192-TP-XXL"/>
    <x v="3"/>
    <x v="0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x v="3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x v="0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x v="5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x v="4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x v="0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x v="6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x v="2"/>
    <n v="1"/>
    <s v="INR"/>
    <n v="800"/>
    <s v="Bengaluru"/>
    <x v="5"/>
    <n v="560027"/>
    <s v="IN"/>
    <b v="0"/>
  </r>
  <r>
    <n v="20795"/>
    <s v="407-3209058-8609950"/>
    <n v="3209058"/>
    <x v="1"/>
    <n v="32"/>
    <x v="1"/>
    <d v="2022-01-05T00:00:00"/>
    <x v="11"/>
    <x v="0"/>
    <x v="0"/>
    <s v="J0341-DR-XXL"/>
    <x v="2"/>
    <x v="0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x v="2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x v="7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x v="1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x v="6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x v="4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x v="4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x v="3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x v="5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x v="0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x v="5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x v="4"/>
    <n v="1"/>
    <s v="INR"/>
    <n v="835"/>
    <s v="Jaipur"/>
    <x v="12"/>
    <n v="302012"/>
    <s v="IN"/>
    <b v="0"/>
  </r>
  <r>
    <n v="20807"/>
    <s v="404-2599455-7987524"/>
    <n v="2599455"/>
    <x v="0"/>
    <n v="31"/>
    <x v="1"/>
    <d v="2022-01-05T00:00:00"/>
    <x v="11"/>
    <x v="0"/>
    <x v="0"/>
    <s v="JNE2270-KR-487-A-S"/>
    <x v="0"/>
    <x v="2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x v="3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x v="10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x v="0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x v="1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x v="1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x v="5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x v="3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x v="3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x v="0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x v="3"/>
    <n v="1"/>
    <s v="INR"/>
    <n v="376"/>
    <s v="Greater Noida"/>
    <x v="13"/>
    <n v="201310"/>
    <s v="IN"/>
    <b v="0"/>
  </r>
  <r>
    <n v="20818"/>
    <s v="405-5900056-6449137"/>
    <n v="5900056"/>
    <x v="0"/>
    <n v="59"/>
    <x v="3"/>
    <d v="2022-01-05T00:00:00"/>
    <x v="11"/>
    <x v="0"/>
    <x v="2"/>
    <s v="JNE3720-KR-XS"/>
    <x v="0"/>
    <x v="5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x v="9"/>
    <n v="1"/>
    <s v="INR"/>
    <n v="836"/>
    <s v="Rajahmundry"/>
    <x v="6"/>
    <n v="533103"/>
    <s v="IN"/>
    <b v="0"/>
  </r>
  <r>
    <n v="20820"/>
    <s v="404-5932345-7984308"/>
    <n v="5932345"/>
    <x v="1"/>
    <n v="63"/>
    <x v="3"/>
    <d v="2022-01-05T00:00:00"/>
    <x v="11"/>
    <x v="0"/>
    <x v="4"/>
    <s v="NW020-ST-SR-XXL"/>
    <x v="1"/>
    <x v="0"/>
    <n v="1"/>
    <s v="INR"/>
    <n v="501"/>
    <s v="Mangaluru"/>
    <x v="5"/>
    <n v="575001"/>
    <s v="IN"/>
    <b v="0"/>
  </r>
  <r>
    <n v="20821"/>
    <s v="404-0320357-0817126"/>
    <n v="320357"/>
    <x v="1"/>
    <n v="33"/>
    <x v="1"/>
    <d v="2022-01-05T00:00:00"/>
    <x v="11"/>
    <x v="0"/>
    <x v="3"/>
    <s v="NW030-TP-PJ-XXL"/>
    <x v="1"/>
    <x v="0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x v="2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x v="2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x v="2"/>
    <n v="1"/>
    <s v="INR"/>
    <n v="1092"/>
    <s v="Imphal"/>
    <x v="27"/>
    <n v="795001"/>
    <s v="IN"/>
    <b v="0"/>
  </r>
  <r>
    <n v="20825"/>
    <s v="171-3277231-0452302"/>
    <n v="3277231"/>
    <x v="0"/>
    <n v="51"/>
    <x v="0"/>
    <d v="2022-01-05T00:00:00"/>
    <x v="11"/>
    <x v="0"/>
    <x v="0"/>
    <s v="JNE3405-KR-XL"/>
    <x v="0"/>
    <x v="4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x v="0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x v="3"/>
    <n v="1"/>
    <s v="INR"/>
    <n v="845"/>
    <s v="Chennai"/>
    <x v="3"/>
    <n v="600005"/>
    <s v="IN"/>
    <b v="0"/>
  </r>
  <r>
    <n v="20828"/>
    <s v="402-4325693-2900321"/>
    <n v="4325693"/>
    <x v="0"/>
    <n v="33"/>
    <x v="1"/>
    <d v="2022-01-05T00:00:00"/>
    <x v="11"/>
    <x v="0"/>
    <x v="2"/>
    <s v="J0117-TP-XL"/>
    <x v="3"/>
    <x v="4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x v="5"/>
    <n v="1"/>
    <s v="INR"/>
    <n v="785"/>
    <s v="Coimbatore"/>
    <x v="3"/>
    <n v="641041"/>
    <s v="IN"/>
    <b v="0"/>
  </r>
  <r>
    <n v="20830"/>
    <s v="171-0558342-3100321"/>
    <n v="558342"/>
    <x v="0"/>
    <n v="30"/>
    <x v="1"/>
    <d v="2022-01-05T00:00:00"/>
    <x v="11"/>
    <x v="2"/>
    <x v="2"/>
    <s v="JNE3399-KR-XS"/>
    <x v="0"/>
    <x v="5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x v="0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x v="2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x v="2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x v="1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x v="1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x v="0"/>
    <n v="1"/>
    <s v="INR"/>
    <n v="968"/>
    <s v="Mumbai 400102"/>
    <x v="4"/>
    <n v="400102"/>
    <s v="IN"/>
    <b v="0"/>
  </r>
  <r>
    <n v="20837"/>
    <s v="407-5693818-0927566"/>
    <n v="5693818"/>
    <x v="0"/>
    <n v="33"/>
    <x v="1"/>
    <d v="2022-01-05T00:00:00"/>
    <x v="11"/>
    <x v="0"/>
    <x v="0"/>
    <s v="J0340-TP-XS"/>
    <x v="3"/>
    <x v="5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x v="3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x v="6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x v="4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x v="4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x v="2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x v="3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x v="1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x v="6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x v="5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x v="4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x v="4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x v="5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x v="2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x v="6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x v="3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x v="3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x v="6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x v="2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x v="3"/>
    <n v="1"/>
    <s v="INR"/>
    <n v="549"/>
    <s v="Allahabad"/>
    <x v="13"/>
    <n v="211001"/>
    <s v="IN"/>
    <b v="0"/>
  </r>
  <r>
    <n v="20857"/>
    <s v="403-6560675-2477948"/>
    <n v="6560675"/>
    <x v="1"/>
    <n v="30"/>
    <x v="1"/>
    <d v="2022-01-05T00:00:00"/>
    <x v="11"/>
    <x v="0"/>
    <x v="2"/>
    <s v="SET273-KR-NP-S"/>
    <x v="1"/>
    <x v="2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x v="6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x v="1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x v="3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x v="3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x v="3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x v="1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x v="6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x v="3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x v="4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x v="3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x v="1"/>
    <n v="1"/>
    <s v="INR"/>
    <n v="318"/>
    <s v="Pune"/>
    <x v="4"/>
    <n v="411046"/>
    <s v="IN"/>
    <b v="0"/>
  </r>
  <r>
    <n v="20869"/>
    <s v="405-5003724-0897144"/>
    <n v="5003724"/>
    <x v="0"/>
    <n v="31"/>
    <x v="1"/>
    <d v="2022-01-05T00:00:00"/>
    <x v="11"/>
    <x v="0"/>
    <x v="2"/>
    <s v="MEN5032-KR-XL"/>
    <x v="0"/>
    <x v="4"/>
    <n v="1"/>
    <s v="INR"/>
    <n v="787"/>
    <s v="New Delhi"/>
    <x v="10"/>
    <n v="110059"/>
    <s v="IN"/>
    <b v="0"/>
  </r>
  <r>
    <n v="20870"/>
    <s v="407-1712630-1804357"/>
    <n v="1712630"/>
    <x v="0"/>
    <n v="51"/>
    <x v="0"/>
    <d v="2022-01-05T00:00:00"/>
    <x v="11"/>
    <x v="0"/>
    <x v="2"/>
    <s v="JNE3516-KR-E-XS"/>
    <x v="0"/>
    <x v="5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x v="3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x v="4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x v="6"/>
    <n v="1"/>
    <s v="INR"/>
    <n v="725"/>
    <s v="Pune"/>
    <x v="4"/>
    <n v="411058"/>
    <s v="IN"/>
    <b v="0"/>
  </r>
  <r>
    <n v="20874"/>
    <s v="408-6077741-9038765"/>
    <n v="6077741"/>
    <x v="0"/>
    <n v="33"/>
    <x v="1"/>
    <d v="2022-01-05T00:00:00"/>
    <x v="11"/>
    <x v="0"/>
    <x v="0"/>
    <s v="SET268-KR-NP-XL"/>
    <x v="1"/>
    <x v="4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x v="6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x v="1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x v="5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x v="4"/>
    <n v="1"/>
    <s v="INR"/>
    <n v="939"/>
    <s v="Thanjavur"/>
    <x v="3"/>
    <n v="613009"/>
    <s v="IN"/>
    <b v="0"/>
  </r>
  <r>
    <n v="20879"/>
    <s v="404-6902350-3825145"/>
    <n v="6902350"/>
    <x v="0"/>
    <n v="51"/>
    <x v="0"/>
    <d v="2022-01-05T00:00:00"/>
    <x v="11"/>
    <x v="0"/>
    <x v="6"/>
    <s v="J0179-KR-XL"/>
    <x v="0"/>
    <x v="4"/>
    <n v="1"/>
    <s v="INR"/>
    <n v="654"/>
    <s v="Thiruvananthapuram"/>
    <x v="7"/>
    <n v="695587"/>
    <s v="IN"/>
    <b v="0"/>
  </r>
  <r>
    <n v="20880"/>
    <s v="402-7896857-0303513"/>
    <n v="7896857"/>
    <x v="0"/>
    <n v="57"/>
    <x v="3"/>
    <d v="2022-01-05T00:00:00"/>
    <x v="11"/>
    <x v="0"/>
    <x v="2"/>
    <s v="SET251-KR-PP-M"/>
    <x v="1"/>
    <x v="3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x v="3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x v="3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x v="4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x v="4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x v="2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x v="4"/>
    <n v="1"/>
    <s v="INR"/>
    <n v="376"/>
    <s v="Jamshedpur"/>
    <x v="19"/>
    <n v="831005"/>
    <s v="IN"/>
    <b v="0"/>
  </r>
  <r>
    <n v="20887"/>
    <s v="171-9495289-5353927"/>
    <n v="9495289"/>
    <x v="0"/>
    <n v="51"/>
    <x v="0"/>
    <d v="2022-01-05T00:00:00"/>
    <x v="11"/>
    <x v="0"/>
    <x v="2"/>
    <s v="JNE3399-KR-XL"/>
    <x v="0"/>
    <x v="4"/>
    <n v="1"/>
    <s v="INR"/>
    <n v="435"/>
    <s v="Hyderabad"/>
    <x v="9"/>
    <n v="500045"/>
    <s v="IN"/>
    <b v="0"/>
  </r>
  <r>
    <n v="20888"/>
    <s v="405-8016756-7535527"/>
    <n v="8016756"/>
    <x v="0"/>
    <n v="31"/>
    <x v="1"/>
    <d v="2022-01-05T00:00:00"/>
    <x v="11"/>
    <x v="0"/>
    <x v="0"/>
    <s v="JNE3405-KR-XL"/>
    <x v="0"/>
    <x v="4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x v="1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x v="1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x v="0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x v="3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x v="3"/>
    <n v="1"/>
    <s v="INR"/>
    <n v="599"/>
    <s v="Mumbai"/>
    <x v="4"/>
    <n v="400007"/>
    <s v="IN"/>
    <b v="0"/>
  </r>
  <r>
    <n v="20894"/>
    <s v="406-4196402-0026707"/>
    <n v="4196402"/>
    <x v="1"/>
    <n v="50"/>
    <x v="0"/>
    <d v="2022-01-05T00:00:00"/>
    <x v="11"/>
    <x v="0"/>
    <x v="0"/>
    <s v="J0247-SKD-M"/>
    <x v="1"/>
    <x v="3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x v="1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x v="2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x v="5"/>
    <n v="1"/>
    <s v="INR"/>
    <n v="648"/>
    <s v="Kalyan"/>
    <x v="4"/>
    <n v="421301"/>
    <s v="IN"/>
    <b v="0"/>
  </r>
  <r>
    <n v="20898"/>
    <s v="406-7624486-9408305"/>
    <n v="7624486"/>
    <x v="0"/>
    <n v="51"/>
    <x v="0"/>
    <d v="2022-01-05T00:00:00"/>
    <x v="11"/>
    <x v="0"/>
    <x v="0"/>
    <s v="JNE3522-KR-L"/>
    <x v="0"/>
    <x v="1"/>
    <n v="1"/>
    <s v="INR"/>
    <n v="342"/>
    <s v="New Delhi"/>
    <x v="10"/>
    <n v="110094"/>
    <s v="IN"/>
    <b v="0"/>
  </r>
  <r>
    <n v="20899"/>
    <s v="406-7624486-9408305"/>
    <n v="7624486"/>
    <x v="0"/>
    <n v="32"/>
    <x v="1"/>
    <d v="2022-01-05T00:00:00"/>
    <x v="11"/>
    <x v="0"/>
    <x v="0"/>
    <s v="JNE3721-KR-S"/>
    <x v="0"/>
    <x v="2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x v="0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x v="3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x v="3"/>
    <n v="1"/>
    <s v="INR"/>
    <n v="948"/>
    <s v="Hyderabad"/>
    <x v="9"/>
    <n v="500050"/>
    <s v="IN"/>
    <b v="0"/>
  </r>
  <r>
    <n v="20903"/>
    <s v="405-1787094-6525930"/>
    <n v="1787094"/>
    <x v="0"/>
    <n v="63"/>
    <x v="3"/>
    <d v="2022-01-05T00:00:00"/>
    <x v="11"/>
    <x v="0"/>
    <x v="0"/>
    <s v="JNE3614-KR-XS"/>
    <x v="0"/>
    <x v="5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x v="5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x v="2"/>
    <n v="1"/>
    <s v="INR"/>
    <n v="560"/>
    <s v="Hyderabad"/>
    <x v="9"/>
    <n v="500049"/>
    <s v="IN"/>
    <b v="0"/>
  </r>
  <r>
    <n v="20906"/>
    <s v="404-2348987-8305900"/>
    <n v="2348987"/>
    <x v="0"/>
    <n v="33"/>
    <x v="1"/>
    <d v="2022-01-05T00:00:00"/>
    <x v="11"/>
    <x v="0"/>
    <x v="2"/>
    <s v="MEN5011-KR-XXXL"/>
    <x v="0"/>
    <x v="6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x v="4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x v="3"/>
    <n v="1"/>
    <s v="INR"/>
    <n v="698"/>
    <s v="Mumbai"/>
    <x v="4"/>
    <n v="400053"/>
    <s v="IN"/>
    <b v="0"/>
  </r>
  <r>
    <n v="20909"/>
    <s v="404-0245084-3124318"/>
    <n v="245084"/>
    <x v="0"/>
    <n v="55"/>
    <x v="3"/>
    <d v="2022-01-05T00:00:00"/>
    <x v="11"/>
    <x v="0"/>
    <x v="2"/>
    <s v="SET130-KR-NP-L"/>
    <x v="1"/>
    <x v="1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x v="3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x v="0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x v="3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x v="1"/>
    <n v="1"/>
    <s v="INR"/>
    <n v="475"/>
    <s v="Noida"/>
    <x v="13"/>
    <n v="201301"/>
    <s v="IN"/>
    <b v="0"/>
  </r>
  <r>
    <n v="20914"/>
    <s v="407-2300949-1697109"/>
    <n v="2300949"/>
    <x v="0"/>
    <n v="61"/>
    <x v="3"/>
    <d v="2022-01-05T00:00:00"/>
    <x v="11"/>
    <x v="0"/>
    <x v="2"/>
    <s v="MEN5025-KR-XXL"/>
    <x v="0"/>
    <x v="0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x v="6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x v="4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x v="5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x v="6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x v="3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x v="6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x v="4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x v="0"/>
    <n v="1"/>
    <s v="INR"/>
    <n v="696"/>
    <s v="Hyderabad"/>
    <x v="9"/>
    <n v="500049"/>
    <s v="IN"/>
    <b v="0"/>
  </r>
  <r>
    <n v="20923"/>
    <s v="403-9728737-5521105"/>
    <n v="9728737"/>
    <x v="0"/>
    <n v="30"/>
    <x v="1"/>
    <d v="2022-01-05T00:00:00"/>
    <x v="11"/>
    <x v="0"/>
    <x v="0"/>
    <s v="JNE2305-KR-533-M"/>
    <x v="0"/>
    <x v="3"/>
    <n v="1"/>
    <s v="INR"/>
    <n v="357"/>
    <s v="Coimbatore"/>
    <x v="3"/>
    <n v="641011"/>
    <s v="IN"/>
    <b v="0"/>
  </r>
  <r>
    <n v="20924"/>
    <s v="403-9728737-5521105"/>
    <n v="9728737"/>
    <x v="1"/>
    <n v="53"/>
    <x v="0"/>
    <d v="2022-01-05T00:00:00"/>
    <x v="11"/>
    <x v="0"/>
    <x v="0"/>
    <s v="SET293-KR-NP-XXL"/>
    <x v="1"/>
    <x v="0"/>
    <n v="1"/>
    <s v="INR"/>
    <n v="683"/>
    <s v="Hyderabad"/>
    <x v="9"/>
    <n v="500076"/>
    <s v="IN"/>
    <b v="0"/>
  </r>
  <r>
    <n v="20925"/>
    <s v="403-1151354-7806765"/>
    <n v="1151354"/>
    <x v="1"/>
    <n v="33"/>
    <x v="1"/>
    <d v="2022-01-05T00:00:00"/>
    <x v="11"/>
    <x v="0"/>
    <x v="3"/>
    <s v="SET364-KR-NP-XXXL"/>
    <x v="1"/>
    <x v="6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x v="0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x v="6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x v="3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x v="2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x v="6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x v="2"/>
    <n v="1"/>
    <s v="INR"/>
    <n v="788"/>
    <s v="Kolkata"/>
    <x v="2"/>
    <n v="700052"/>
    <s v="IN"/>
    <b v="0"/>
  </r>
  <r>
    <n v="20932"/>
    <s v="408-4515268-2376328"/>
    <n v="4515268"/>
    <x v="0"/>
    <n v="64"/>
    <x v="3"/>
    <d v="2022-01-05T00:00:00"/>
    <x v="11"/>
    <x v="0"/>
    <x v="0"/>
    <s v="JNE3739-KR-XXL"/>
    <x v="0"/>
    <x v="0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x v="6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x v="0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x v="1"/>
    <n v="1"/>
    <s v="INR"/>
    <n v="478"/>
    <s v="Pune"/>
    <x v="4"/>
    <n v="411021"/>
    <s v="IN"/>
    <b v="0"/>
  </r>
  <r>
    <n v="20936"/>
    <s v="403-5685826-9641913"/>
    <n v="5685826"/>
    <x v="0"/>
    <n v="53"/>
    <x v="0"/>
    <d v="2022-01-05T00:00:00"/>
    <x v="11"/>
    <x v="3"/>
    <x v="4"/>
    <s v="PJNE3404-KR-N-6XL"/>
    <x v="0"/>
    <x v="8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x v="1"/>
    <n v="1"/>
    <s v="INR"/>
    <n v="399"/>
    <s v="Thalassery"/>
    <x v="7"/>
    <n v="670649"/>
    <s v="IN"/>
    <b v="0"/>
  </r>
  <r>
    <n v="20938"/>
    <s v="403-6393050-2909167"/>
    <n v="6393050"/>
    <x v="1"/>
    <n v="32"/>
    <x v="1"/>
    <d v="2022-01-05T00:00:00"/>
    <x v="11"/>
    <x v="0"/>
    <x v="0"/>
    <s v="J0308-DR-XXXL"/>
    <x v="2"/>
    <x v="6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x v="0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x v="2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x v="4"/>
    <n v="1"/>
    <s v="INR"/>
    <n v="558"/>
    <s v="Kurumpilavu"/>
    <x v="7"/>
    <n v="680564"/>
    <s v="IN"/>
    <b v="0"/>
  </r>
  <r>
    <n v="20942"/>
    <s v="402-1371207-4449916"/>
    <n v="1371207"/>
    <x v="0"/>
    <n v="32"/>
    <x v="1"/>
    <d v="2022-01-05T00:00:00"/>
    <x v="11"/>
    <x v="0"/>
    <x v="2"/>
    <s v="J0113-TP-S"/>
    <x v="3"/>
    <x v="2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x v="4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x v="6"/>
    <n v="1"/>
    <s v="INR"/>
    <n v="988"/>
    <s v="Bilaspur"/>
    <x v="31"/>
    <n v="495001"/>
    <s v="IN"/>
    <b v="0"/>
  </r>
  <r>
    <n v="20945"/>
    <s v="403-6978900-8309131"/>
    <n v="6978900"/>
    <x v="0"/>
    <n v="34"/>
    <x v="1"/>
    <d v="2022-01-05T00:00:00"/>
    <x v="11"/>
    <x v="0"/>
    <x v="5"/>
    <s v="SET384-KR-NP-L"/>
    <x v="1"/>
    <x v="1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x v="0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x v="3"/>
    <n v="1"/>
    <s v="INR"/>
    <n v="568"/>
    <s v="Mumbai"/>
    <x v="4"/>
    <n v="400058"/>
    <s v="IN"/>
    <b v="0"/>
  </r>
  <r>
    <n v="20948"/>
    <s v="403-3732433-4062706"/>
    <n v="3732433"/>
    <x v="0"/>
    <n v="61"/>
    <x v="3"/>
    <d v="2022-01-05T00:00:00"/>
    <x v="11"/>
    <x v="0"/>
    <x v="2"/>
    <s v="JNE3863-TU-M"/>
    <x v="3"/>
    <x v="3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x v="4"/>
    <n v="1"/>
    <s v="INR"/>
    <n v="726"/>
    <s v="Jhansi"/>
    <x v="13"/>
    <n v="284003"/>
    <s v="IN"/>
    <b v="0"/>
  </r>
  <r>
    <n v="20950"/>
    <s v="404-2000457-2965949"/>
    <n v="2000457"/>
    <x v="0"/>
    <n v="32"/>
    <x v="1"/>
    <d v="2022-01-05T00:00:00"/>
    <x v="11"/>
    <x v="0"/>
    <x v="0"/>
    <s v="SET356-KR-NP-XXXL"/>
    <x v="1"/>
    <x v="6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x v="0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x v="4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x v="1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x v="5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x v="4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x v="7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x v="6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x v="1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x v="4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x v="0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x v="2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x v="3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x v="3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x v="4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x v="0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x v="6"/>
    <n v="1"/>
    <s v="INR"/>
    <n v="399"/>
    <s v="Ponkunnam"/>
    <x v="7"/>
    <n v="686504"/>
    <s v="IN"/>
    <b v="0"/>
  </r>
  <r>
    <n v="20967"/>
    <s v="406-1608008-3395553"/>
    <n v="1608008"/>
    <x v="0"/>
    <n v="30"/>
    <x v="1"/>
    <d v="2022-01-05T00:00:00"/>
    <x v="11"/>
    <x v="0"/>
    <x v="2"/>
    <s v="JNE3794-KR-L"/>
    <x v="0"/>
    <x v="1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x v="0"/>
    <n v="1"/>
    <s v="INR"/>
    <n v="626"/>
    <s v="Ahmedabad"/>
    <x v="17"/>
    <n v="380007"/>
    <s v="IN"/>
    <b v="0"/>
  </r>
  <r>
    <n v="20969"/>
    <s v="402-6983697-2419561"/>
    <n v="6983697"/>
    <x v="0"/>
    <n v="57"/>
    <x v="3"/>
    <d v="2022-01-05T00:00:00"/>
    <x v="11"/>
    <x v="0"/>
    <x v="2"/>
    <s v="JNE3291-KR-XXXL"/>
    <x v="0"/>
    <x v="6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x v="2"/>
    <n v="1"/>
    <s v="INR"/>
    <n v="771"/>
    <s v="Kharagpur"/>
    <x v="2"/>
    <n v="721304"/>
    <s v="IN"/>
    <b v="0"/>
  </r>
  <r>
    <n v="20971"/>
    <s v="407-8284217-3582747"/>
    <n v="8284217"/>
    <x v="0"/>
    <n v="63"/>
    <x v="3"/>
    <d v="2022-01-05T00:00:00"/>
    <x v="11"/>
    <x v="0"/>
    <x v="2"/>
    <s v="JNE3405-KR-M"/>
    <x v="0"/>
    <x v="3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x v="6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x v="5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x v="0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x v="9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x v="6"/>
    <n v="1"/>
    <s v="INR"/>
    <n v="468"/>
    <s v="Chennai"/>
    <x v="3"/>
    <n v="600100"/>
    <s v="IN"/>
    <b v="0"/>
  </r>
  <r>
    <n v="20977"/>
    <s v="405-3016230-3609156"/>
    <n v="3016230"/>
    <x v="0"/>
    <n v="64"/>
    <x v="3"/>
    <d v="2022-01-05T00:00:00"/>
    <x v="11"/>
    <x v="0"/>
    <x v="2"/>
    <s v="SET288-KR-NP-M"/>
    <x v="1"/>
    <x v="3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x v="0"/>
    <n v="1"/>
    <s v="INR"/>
    <n v="635"/>
    <s v="Hyderabad"/>
    <x v="9"/>
    <n v="500019"/>
    <s v="IN"/>
    <b v="0"/>
  </r>
  <r>
    <n v="20979"/>
    <s v="402-7612915-9163508"/>
    <n v="7612915"/>
    <x v="0"/>
    <n v="33"/>
    <x v="1"/>
    <d v="2022-01-05T00:00:00"/>
    <x v="11"/>
    <x v="0"/>
    <x v="1"/>
    <s v="MEN5004-KR-M"/>
    <x v="0"/>
    <x v="3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x v="0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x v="0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x v="0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x v="3"/>
    <n v="1"/>
    <s v="INR"/>
    <n v="599"/>
    <s v="Bangalore"/>
    <x v="5"/>
    <n v="560016"/>
    <s v="IN"/>
    <b v="0"/>
  </r>
  <r>
    <n v="20984"/>
    <s v="407-8412537-8549104"/>
    <n v="8412537"/>
    <x v="0"/>
    <n v="61"/>
    <x v="3"/>
    <d v="2022-01-05T00:00:00"/>
    <x v="11"/>
    <x v="0"/>
    <x v="6"/>
    <s v="SET344-KR-NP-XS"/>
    <x v="1"/>
    <x v="5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x v="3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x v="3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x v="6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x v="0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x v="0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x v="9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x v="0"/>
    <n v="1"/>
    <s v="INR"/>
    <n v="475"/>
    <s v="Hyderabad"/>
    <x v="9"/>
    <n v="500008"/>
    <s v="IN"/>
    <b v="0"/>
  </r>
  <r>
    <n v="20992"/>
    <s v="404-2410820-0014745"/>
    <n v="2410820"/>
    <x v="0"/>
    <n v="30"/>
    <x v="1"/>
    <d v="2022-01-05T00:00:00"/>
    <x v="11"/>
    <x v="0"/>
    <x v="1"/>
    <s v="SET401-KR-NP-XXXL"/>
    <x v="1"/>
    <x v="6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x v="6"/>
    <n v="1"/>
    <s v="INR"/>
    <n v="842"/>
    <s v="Bengaluru"/>
    <x v="5"/>
    <n v="560037"/>
    <s v="IN"/>
    <b v="0"/>
  </r>
  <r>
    <n v="20994"/>
    <s v="403-6003542-8990747"/>
    <n v="6003542"/>
    <x v="0"/>
    <n v="31"/>
    <x v="1"/>
    <d v="2022-01-05T00:00:00"/>
    <x v="11"/>
    <x v="0"/>
    <x v="2"/>
    <s v="J0198-TP-M"/>
    <x v="3"/>
    <x v="3"/>
    <n v="1"/>
    <s v="INR"/>
    <n v="826"/>
    <s v="Hisar"/>
    <x v="1"/>
    <n v="125001"/>
    <s v="IN"/>
    <b v="0"/>
  </r>
  <r>
    <n v="20995"/>
    <s v="407-2646809-3794708"/>
    <n v="2646809"/>
    <x v="0"/>
    <n v="32"/>
    <x v="1"/>
    <d v="2022-01-05T00:00:00"/>
    <x v="11"/>
    <x v="0"/>
    <x v="2"/>
    <s v="SET145-KR-NP-XXL"/>
    <x v="1"/>
    <x v="0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x v="1"/>
    <n v="1"/>
    <s v="INR"/>
    <n v="791"/>
    <s v="Nathdwara"/>
    <x v="12"/>
    <n v="313301"/>
    <s v="IN"/>
    <b v="0"/>
  </r>
  <r>
    <n v="20997"/>
    <s v="402-0691690-2880338"/>
    <n v="691690"/>
    <x v="0"/>
    <n v="58"/>
    <x v="3"/>
    <d v="2022-01-05T00:00:00"/>
    <x v="11"/>
    <x v="0"/>
    <x v="3"/>
    <s v="JNE3291-KR-XXXL"/>
    <x v="0"/>
    <x v="6"/>
    <n v="1"/>
    <s v="INR"/>
    <n v="442"/>
    <s v="Hyderabad"/>
    <x v="9"/>
    <n v="500018"/>
    <s v="IN"/>
    <b v="0"/>
  </r>
  <r>
    <n v="20998"/>
    <s v="403-0348524-5087537"/>
    <n v="348524"/>
    <x v="0"/>
    <n v="32"/>
    <x v="1"/>
    <d v="2022-01-05T00:00:00"/>
    <x v="11"/>
    <x v="0"/>
    <x v="0"/>
    <s v="SET351-KR-NP-M"/>
    <x v="1"/>
    <x v="3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x v="3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x v="3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x v="6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x v="2"/>
    <n v="1"/>
    <s v="INR"/>
    <n v="801"/>
    <s v="New Town"/>
    <x v="2"/>
    <n v="700159"/>
    <s v="IN"/>
    <b v="0"/>
  </r>
  <r>
    <n v="21003"/>
    <s v="403-2945686-9345158"/>
    <n v="2945686"/>
    <x v="1"/>
    <n v="53"/>
    <x v="0"/>
    <d v="2022-01-05T00:00:00"/>
    <x v="11"/>
    <x v="0"/>
    <x v="2"/>
    <s v="J0370-SKD-XL"/>
    <x v="1"/>
    <x v="4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x v="2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x v="0"/>
    <n v="1"/>
    <s v="INR"/>
    <n v="759"/>
    <s v="Thane"/>
    <x v="4"/>
    <n v="400610"/>
    <s v="IN"/>
    <b v="0"/>
  </r>
  <r>
    <n v="21006"/>
    <s v="404-4718217-5002717"/>
    <n v="4718217"/>
    <x v="0"/>
    <n v="32"/>
    <x v="1"/>
    <d v="2022-01-05T00:00:00"/>
    <x v="11"/>
    <x v="0"/>
    <x v="0"/>
    <s v="SET144-KR-NP-S"/>
    <x v="1"/>
    <x v="2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x v="3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x v="5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x v="0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x v="0"/>
    <n v="1"/>
    <s v="INR"/>
    <n v="599"/>
    <s v="Kolkata"/>
    <x v="2"/>
    <n v="700056"/>
    <s v="IN"/>
    <b v="0"/>
  </r>
  <r>
    <n v="21011"/>
    <s v="406-6147757-1020332"/>
    <n v="6147757"/>
    <x v="1"/>
    <n v="61"/>
    <x v="3"/>
    <d v="2022-01-05T00:00:00"/>
    <x v="11"/>
    <x v="0"/>
    <x v="2"/>
    <s v="JNE3905-DR-M"/>
    <x v="2"/>
    <x v="3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x v="1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x v="1"/>
    <n v="1"/>
    <s v="INR"/>
    <n v="650"/>
    <s v="Madhurawada"/>
    <x v="6"/>
    <n v="530041"/>
    <s v="IN"/>
    <b v="0"/>
  </r>
  <r>
    <n v="21014"/>
    <s v="406-8630180-9747560"/>
    <n v="8630180"/>
    <x v="0"/>
    <n v="61"/>
    <x v="3"/>
    <d v="2022-01-05T00:00:00"/>
    <x v="11"/>
    <x v="0"/>
    <x v="5"/>
    <s v="J0003-SET-L"/>
    <x v="1"/>
    <x v="1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x v="0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x v="3"/>
    <n v="1"/>
    <s v="INR"/>
    <n v="877"/>
    <s v="Anand"/>
    <x v="17"/>
    <n v="388120"/>
    <s v="IN"/>
    <b v="0"/>
  </r>
  <r>
    <n v="21017"/>
    <s v="405-4944934-8953145"/>
    <n v="4944934"/>
    <x v="0"/>
    <n v="63"/>
    <x v="3"/>
    <d v="2022-01-05T00:00:00"/>
    <x v="11"/>
    <x v="0"/>
    <x v="2"/>
    <s v="J0353-KR-XL"/>
    <x v="0"/>
    <x v="4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x v="5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x v="3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x v="0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x v="2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x v="2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x v="3"/>
    <n v="1"/>
    <s v="INR"/>
    <n v="1008"/>
    <s v="Rajkot"/>
    <x v="17"/>
    <n v="360007"/>
    <s v="IN"/>
    <b v="0"/>
  </r>
  <r>
    <n v="21024"/>
    <s v="408-9198668-9571547"/>
    <n v="9198668"/>
    <x v="0"/>
    <n v="32"/>
    <x v="1"/>
    <d v="2022-01-05T00:00:00"/>
    <x v="11"/>
    <x v="0"/>
    <x v="3"/>
    <s v="JNE3468-KR-XL"/>
    <x v="0"/>
    <x v="4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x v="6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x v="2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x v="6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x v="3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x v="2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x v="1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x v="5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x v="2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x v="1"/>
    <n v="1"/>
    <s v="INR"/>
    <n v="1147"/>
    <s v="Kolkata"/>
    <x v="2"/>
    <n v="700090"/>
    <s v="IN"/>
    <b v="0"/>
  </r>
  <r>
    <n v="21034"/>
    <s v="408-8415331-4933951"/>
    <n v="8415331"/>
    <x v="0"/>
    <n v="51"/>
    <x v="0"/>
    <d v="2022-01-05T00:00:00"/>
    <x v="11"/>
    <x v="0"/>
    <x v="2"/>
    <s v="JNE3783-KR-S"/>
    <x v="0"/>
    <x v="2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x v="2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x v="5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x v="1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x v="2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x v="2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x v="4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x v="4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x v="3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x v="1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x v="6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x v="4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x v="2"/>
    <n v="1"/>
    <s v="INR"/>
    <n v="597"/>
    <s v="Arrah"/>
    <x v="20"/>
    <n v="802301"/>
    <s v="IN"/>
    <b v="0"/>
  </r>
  <r>
    <n v="21047"/>
    <s v="407-1811128-3926725"/>
    <n v="1811128"/>
    <x v="0"/>
    <n v="56"/>
    <x v="3"/>
    <d v="2022-01-05T00:00:00"/>
    <x v="11"/>
    <x v="0"/>
    <x v="2"/>
    <s v="JNE3817-KR-XL"/>
    <x v="0"/>
    <x v="4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x v="2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x v="6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x v="0"/>
    <n v="1"/>
    <s v="INR"/>
    <n v="399"/>
    <s v="Chennai"/>
    <x v="3"/>
    <n v="600126"/>
    <s v="IN"/>
    <b v="0"/>
  </r>
  <r>
    <n v="21051"/>
    <s v="403-3758345-5577908"/>
    <n v="3758345"/>
    <x v="0"/>
    <n v="33"/>
    <x v="1"/>
    <d v="2022-01-05T00:00:00"/>
    <x v="11"/>
    <x v="0"/>
    <x v="2"/>
    <s v="J0094-KR-XXL"/>
    <x v="0"/>
    <x v="0"/>
    <n v="1"/>
    <s v="INR"/>
    <n v="563"/>
    <s v="Faridabad"/>
    <x v="1"/>
    <n v="121001"/>
    <s v="IN"/>
    <b v="0"/>
  </r>
  <r>
    <n v="21052"/>
    <s v="408-1657090-5017125"/>
    <n v="1657090"/>
    <x v="0"/>
    <n v="33"/>
    <x v="1"/>
    <d v="2022-01-05T00:00:00"/>
    <x v="11"/>
    <x v="0"/>
    <x v="0"/>
    <s v="JNE3576-KR-XS"/>
    <x v="0"/>
    <x v="5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x v="5"/>
    <n v="1"/>
    <s v="INR"/>
    <n v="1033"/>
    <s v="Hyderabad"/>
    <x v="9"/>
    <n v="500084"/>
    <s v="IN"/>
    <b v="0"/>
  </r>
  <r>
    <n v="21054"/>
    <s v="406-9806506-5531529"/>
    <n v="9806506"/>
    <x v="0"/>
    <n v="62"/>
    <x v="3"/>
    <d v="2022-01-05T00:00:00"/>
    <x v="11"/>
    <x v="0"/>
    <x v="4"/>
    <s v="JNE3068-KR-A-XXL"/>
    <x v="0"/>
    <x v="0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x v="2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x v="2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x v="3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x v="0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x v="2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x v="1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x v="1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x v="6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x v="4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x v="1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x v="6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x v="3"/>
    <n v="1"/>
    <s v="INR"/>
    <n v="301"/>
    <s v="Varanasi"/>
    <x v="13"/>
    <n v="221010"/>
    <s v="IN"/>
    <b v="0"/>
  </r>
  <r>
    <n v="21067"/>
    <s v="402-7282311-7396350"/>
    <n v="7282311"/>
    <x v="0"/>
    <n v="33"/>
    <x v="1"/>
    <d v="2022-01-05T00:00:00"/>
    <x v="11"/>
    <x v="0"/>
    <x v="2"/>
    <s v="JNE3801-KR-XL"/>
    <x v="0"/>
    <x v="4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x v="6"/>
    <n v="1"/>
    <s v="INR"/>
    <n v="1186"/>
    <s v="Bengaluru"/>
    <x v="5"/>
    <n v="560078"/>
    <s v="IN"/>
    <b v="0"/>
  </r>
  <r>
    <n v="21069"/>
    <s v="404-8416942-9993969"/>
    <n v="8416942"/>
    <x v="1"/>
    <n v="32"/>
    <x v="1"/>
    <d v="2022-01-05T00:00:00"/>
    <x v="11"/>
    <x v="0"/>
    <x v="3"/>
    <s v="SET185-KR-NP-M"/>
    <x v="1"/>
    <x v="3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x v="5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x v="1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x v="1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x v="0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x v="0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x v="0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x v="0"/>
    <n v="1"/>
    <s v="INR"/>
    <n v="487"/>
    <s v="Nellore"/>
    <x v="6"/>
    <n v="524001"/>
    <s v="IN"/>
    <b v="0"/>
  </r>
  <r>
    <n v="21077"/>
    <s v="407-9514768-9241914"/>
    <n v="9514768"/>
    <x v="1"/>
    <n v="34"/>
    <x v="1"/>
    <d v="2022-01-05T00:00:00"/>
    <x v="11"/>
    <x v="0"/>
    <x v="2"/>
    <s v="SET405-KR-NP-L"/>
    <x v="1"/>
    <x v="1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x v="6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x v="1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x v="6"/>
    <n v="1"/>
    <s v="INR"/>
    <n v="459"/>
    <s v="Baripada"/>
    <x v="11"/>
    <n v="757001"/>
    <s v="IN"/>
    <b v="0"/>
  </r>
  <r>
    <n v="21081"/>
    <s v="404-7720455-2050769"/>
    <n v="7720455"/>
    <x v="1"/>
    <n v="30"/>
    <x v="1"/>
    <d v="2022-01-05T00:00:00"/>
    <x v="11"/>
    <x v="0"/>
    <x v="0"/>
    <s v="SET185-KR-NP-XL"/>
    <x v="1"/>
    <x v="4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x v="0"/>
    <n v="1"/>
    <s v="INR"/>
    <n v="988"/>
    <s v="Secunderabad"/>
    <x v="9"/>
    <n v="500094"/>
    <s v="IN"/>
    <b v="0"/>
  </r>
  <r>
    <n v="21083"/>
    <s v="408-7994694-5245914"/>
    <n v="7994694"/>
    <x v="0"/>
    <n v="30"/>
    <x v="1"/>
    <d v="2022-01-05T00:00:00"/>
    <x v="11"/>
    <x v="0"/>
    <x v="4"/>
    <s v="JNE3463-KR-XL"/>
    <x v="0"/>
    <x v="4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x v="2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x v="3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x v="3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x v="5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x v="4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x v="4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x v="3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x v="3"/>
    <n v="1"/>
    <s v="INR"/>
    <n v="345"/>
    <s v="Raipur"/>
    <x v="31"/>
    <n v="492008"/>
    <s v="IN"/>
    <b v="0"/>
  </r>
  <r>
    <n v="21092"/>
    <s v="408-0876579-9742703"/>
    <n v="876579"/>
    <x v="0"/>
    <n v="32"/>
    <x v="1"/>
    <d v="2022-01-05T00:00:00"/>
    <x v="11"/>
    <x v="1"/>
    <x v="3"/>
    <s v="JNE3543-KR-M"/>
    <x v="0"/>
    <x v="3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x v="6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x v="4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x v="4"/>
    <n v="1"/>
    <s v="INR"/>
    <n v="688"/>
    <s v="Chennai"/>
    <x v="3"/>
    <n v="600100"/>
    <s v="IN"/>
    <b v="0"/>
  </r>
  <r>
    <n v="21096"/>
    <s v="403-9953099-4285916"/>
    <n v="9953099"/>
    <x v="0"/>
    <n v="63"/>
    <x v="3"/>
    <d v="2022-01-05T00:00:00"/>
    <x v="11"/>
    <x v="0"/>
    <x v="5"/>
    <s v="SET268-KR-NP-XL"/>
    <x v="1"/>
    <x v="4"/>
    <n v="1"/>
    <s v="INR"/>
    <n v="788"/>
    <s v="Jodhpur"/>
    <x v="12"/>
    <n v="342001"/>
    <s v="IN"/>
    <b v="0"/>
  </r>
  <r>
    <n v="21097"/>
    <s v="403-9953099-4285916"/>
    <n v="9953099"/>
    <x v="0"/>
    <n v="33"/>
    <x v="1"/>
    <d v="2022-01-05T00:00:00"/>
    <x v="11"/>
    <x v="0"/>
    <x v="2"/>
    <s v="SET267-KR-NP-XXXL"/>
    <x v="1"/>
    <x v="6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x v="3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x v="6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x v="6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x v="3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x v="2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x v="3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x v="3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x v="6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x v="1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x v="0"/>
    <n v="1"/>
    <s v="INR"/>
    <n v="1138"/>
    <s v="Faridabad"/>
    <x v="1"/>
    <n v="121001"/>
    <s v="IN"/>
    <b v="0"/>
  </r>
  <r>
    <n v="21108"/>
    <s v="403-8157749-8502704"/>
    <n v="8157749"/>
    <x v="0"/>
    <n v="30"/>
    <x v="1"/>
    <d v="2022-01-05T00:00:00"/>
    <x v="11"/>
    <x v="0"/>
    <x v="6"/>
    <s v="SET268-KR-NP-L"/>
    <x v="1"/>
    <x v="1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x v="0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x v="5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x v="0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x v="3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x v="2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x v="1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x v="1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x v="4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x v="4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x v="4"/>
    <n v="1"/>
    <s v="INR"/>
    <n v="487"/>
    <s v="Chennai"/>
    <x v="3"/>
    <n v="600056"/>
    <s v="IN"/>
    <b v="0"/>
  </r>
  <r>
    <n v="21119"/>
    <s v="408-9244752-7441942"/>
    <n v="9244752"/>
    <x v="0"/>
    <n v="34"/>
    <x v="1"/>
    <d v="2022-01-05T00:00:00"/>
    <x v="11"/>
    <x v="0"/>
    <x v="2"/>
    <s v="JNE3783-KR-L"/>
    <x v="0"/>
    <x v="1"/>
    <n v="1"/>
    <s v="INR"/>
    <n v="487"/>
    <s v="Jammu"/>
    <x v="28"/>
    <n v="180002"/>
    <s v="IN"/>
    <b v="0"/>
  </r>
  <r>
    <n v="21120"/>
    <s v="408-1690452-7022711"/>
    <n v="1690452"/>
    <x v="0"/>
    <n v="51"/>
    <x v="0"/>
    <d v="2022-01-05T00:00:00"/>
    <x v="11"/>
    <x v="0"/>
    <x v="2"/>
    <s v="JNE3399-KR-L"/>
    <x v="0"/>
    <x v="1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x v="4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x v="0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x v="2"/>
    <n v="1"/>
    <s v="INR"/>
    <n v="641"/>
    <s v="Bhubaneswar"/>
    <x v="11"/>
    <n v="752054"/>
    <s v="IN"/>
    <b v="0"/>
  </r>
  <r>
    <n v="21124"/>
    <s v="403-0041292-9835562"/>
    <n v="41292"/>
    <x v="0"/>
    <n v="31"/>
    <x v="1"/>
    <d v="2022-01-05T00:00:00"/>
    <x v="11"/>
    <x v="0"/>
    <x v="3"/>
    <s v="SET322-KR-SHA-L"/>
    <x v="1"/>
    <x v="1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x v="1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x v="3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x v="4"/>
    <n v="1"/>
    <s v="INR"/>
    <n v="321"/>
    <s v="Port Blair"/>
    <x v="16"/>
    <n v="744103"/>
    <s v="IN"/>
    <b v="0"/>
  </r>
  <r>
    <n v="21128"/>
    <s v="406-1256012-8481101"/>
    <n v="1256012"/>
    <x v="0"/>
    <n v="31"/>
    <x v="1"/>
    <d v="2022-01-05T00:00:00"/>
    <x v="11"/>
    <x v="0"/>
    <x v="1"/>
    <s v="SET197-KR-NP-XXL"/>
    <x v="1"/>
    <x v="0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x v="0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x v="3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x v="3"/>
    <n v="1"/>
    <s v="INR"/>
    <n v="388"/>
    <s v="Delhi"/>
    <x v="10"/>
    <n v="110016"/>
    <s v="IN"/>
    <b v="0"/>
  </r>
  <r>
    <n v="21132"/>
    <s v="404-0163600-1148320"/>
    <n v="163600"/>
    <x v="1"/>
    <n v="50"/>
    <x v="0"/>
    <d v="2022-01-05T00:00:00"/>
    <x v="11"/>
    <x v="0"/>
    <x v="1"/>
    <s v="J0005-DR-L"/>
    <x v="2"/>
    <x v="1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x v="6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x v="1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x v="6"/>
    <n v="1"/>
    <s v="INR"/>
    <n v="999"/>
    <s v="New Delhi"/>
    <x v="10"/>
    <n v="110029"/>
    <s v="IN"/>
    <b v="0"/>
  </r>
  <r>
    <n v="21136"/>
    <s v="407-6545443-0441919"/>
    <n v="6545443"/>
    <x v="1"/>
    <n v="31"/>
    <x v="1"/>
    <d v="2022-01-05T00:00:00"/>
    <x v="11"/>
    <x v="0"/>
    <x v="0"/>
    <s v="SET250-KR-SHA-M"/>
    <x v="1"/>
    <x v="3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x v="0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x v="0"/>
    <n v="1"/>
    <s v="INR"/>
    <n v="869"/>
    <s v="Mumbai"/>
    <x v="4"/>
    <n v="400061"/>
    <s v="IN"/>
    <b v="0"/>
  </r>
  <r>
    <n v="21139"/>
    <s v="406-2629714-6956360"/>
    <n v="2629714"/>
    <x v="0"/>
    <n v="55"/>
    <x v="3"/>
    <d v="2022-01-05T00:00:00"/>
    <x v="11"/>
    <x v="0"/>
    <x v="2"/>
    <s v="JNE3619-KR-XXL"/>
    <x v="0"/>
    <x v="0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x v="2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x v="4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x v="4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x v="2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x v="4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x v="6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x v="2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x v="2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x v="0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x v="3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x v="3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x v="5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x v="5"/>
    <n v="1"/>
    <s v="INR"/>
    <n v="1338"/>
    <s v="Navi Mumbai"/>
    <x v="4"/>
    <n v="400708"/>
    <s v="IN"/>
    <b v="0"/>
  </r>
  <r>
    <n v="21153"/>
    <s v="407-4969314-7412335"/>
    <n v="4969314"/>
    <x v="0"/>
    <n v="33"/>
    <x v="1"/>
    <d v="2022-01-05T00:00:00"/>
    <x v="11"/>
    <x v="2"/>
    <x v="6"/>
    <s v="JNE3703-KR-XXL"/>
    <x v="0"/>
    <x v="0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x v="2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x v="1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x v="0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x v="5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x v="9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x v="3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x v="2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x v="6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x v="3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x v="2"/>
    <n v="1"/>
    <s v="INR"/>
    <n v="399"/>
    <s v="Chennai"/>
    <x v="3"/>
    <n v="600021"/>
    <s v="IN"/>
    <b v="0"/>
  </r>
  <r>
    <n v="21164"/>
    <s v="408-4163697-0616364"/>
    <n v="4163697"/>
    <x v="0"/>
    <n v="63"/>
    <x v="3"/>
    <d v="2022-01-05T00:00:00"/>
    <x v="11"/>
    <x v="0"/>
    <x v="2"/>
    <s v="J0097-KR-L"/>
    <x v="0"/>
    <x v="1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x v="3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x v="0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x v="7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x v="3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x v="2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x v="0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x v="6"/>
    <n v="1"/>
    <s v="INR"/>
    <n v="517"/>
    <s v="Patna"/>
    <x v="20"/>
    <n v="800002"/>
    <s v="IN"/>
    <b v="0"/>
  </r>
  <r>
    <n v="21172"/>
    <s v="405-2312229-5422709"/>
    <n v="2312229"/>
    <x v="0"/>
    <n v="30"/>
    <x v="1"/>
    <d v="2022-01-05T00:00:00"/>
    <x v="11"/>
    <x v="0"/>
    <x v="0"/>
    <s v="JNE3928-KR-XXXL"/>
    <x v="0"/>
    <x v="6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x v="3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x v="6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x v="3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x v="4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x v="5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x v="3"/>
    <n v="1"/>
    <s v="INR"/>
    <n v="301"/>
    <s v="Pune"/>
    <x v="4"/>
    <n v="411037"/>
    <s v="IN"/>
    <b v="0"/>
  </r>
  <r>
    <n v="21179"/>
    <s v="405-2861023-9361917"/>
    <n v="2861023"/>
    <x v="1"/>
    <n v="64"/>
    <x v="3"/>
    <d v="2022-01-05T00:00:00"/>
    <x v="11"/>
    <x v="0"/>
    <x v="2"/>
    <s v="SET184-KR-PP-L"/>
    <x v="1"/>
    <x v="1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x v="3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x v="3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x v="4"/>
    <n v="1"/>
    <s v="INR"/>
    <n v="1442"/>
    <s v="Iritty,Kannur"/>
    <x v="7"/>
    <n v="670703"/>
    <s v="IN"/>
    <b v="0"/>
  </r>
  <r>
    <n v="21183"/>
    <s v="171-5507256-5711519"/>
    <n v="5507256"/>
    <x v="0"/>
    <n v="58"/>
    <x v="3"/>
    <d v="2022-01-05T00:00:00"/>
    <x v="11"/>
    <x v="0"/>
    <x v="2"/>
    <s v="JNE3804-KR-M"/>
    <x v="0"/>
    <x v="3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x v="5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x v="0"/>
    <n v="1"/>
    <s v="INR"/>
    <n v="399"/>
    <s v="Navi Mumbai"/>
    <x v="4"/>
    <n v="400705"/>
    <s v="IN"/>
    <b v="0"/>
  </r>
  <r>
    <n v="21186"/>
    <s v="406-3023351-3215544"/>
    <n v="3023351"/>
    <x v="0"/>
    <n v="52"/>
    <x v="0"/>
    <d v="2022-01-05T00:00:00"/>
    <x v="11"/>
    <x v="0"/>
    <x v="2"/>
    <s v="JNE3659-TP-N-XL"/>
    <x v="3"/>
    <x v="4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x v="5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x v="0"/>
    <n v="1"/>
    <s v="INR"/>
    <n v="988"/>
    <s v="Mumbai"/>
    <x v="4"/>
    <n v="400063"/>
    <s v="IN"/>
    <b v="0"/>
  </r>
  <r>
    <n v="21189"/>
    <s v="404-0513246-9847529"/>
    <n v="513246"/>
    <x v="0"/>
    <n v="34"/>
    <x v="1"/>
    <d v="2022-01-05T00:00:00"/>
    <x v="11"/>
    <x v="0"/>
    <x v="2"/>
    <s v="JNE3720-KR-XL"/>
    <x v="0"/>
    <x v="4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x v="6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x v="1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x v="3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x v="4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x v="4"/>
    <n v="1"/>
    <s v="INR"/>
    <n v="1126"/>
    <s v="New Town, Kolkata"/>
    <x v="2"/>
    <n v="700156"/>
    <s v="IN"/>
    <b v="0"/>
  </r>
  <r>
    <n v="21195"/>
    <s v="171-9793550-5997957"/>
    <n v="9793550"/>
    <x v="0"/>
    <n v="33"/>
    <x v="1"/>
    <d v="2022-01-05T00:00:00"/>
    <x v="11"/>
    <x v="0"/>
    <x v="4"/>
    <s v="JNE3801-KR-XL"/>
    <x v="0"/>
    <x v="4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x v="3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x v="0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x v="3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x v="2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x v="0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x v="8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x v="5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x v="6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x v="3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x v="2"/>
    <n v="1"/>
    <s v="INR"/>
    <n v="1146"/>
    <s v="Gurugram"/>
    <x v="1"/>
    <n v="122018"/>
    <s v="IN"/>
    <b v="0"/>
  </r>
  <r>
    <n v="21206"/>
    <s v="408-2393873-8535561"/>
    <n v="2393873"/>
    <x v="1"/>
    <n v="32"/>
    <x v="1"/>
    <d v="2022-01-05T00:00:00"/>
    <x v="11"/>
    <x v="0"/>
    <x v="2"/>
    <s v="J0140-SET-XXXL"/>
    <x v="1"/>
    <x v="6"/>
    <n v="1"/>
    <s v="INR"/>
    <n v="586"/>
    <s v="Jalpaiguri"/>
    <x v="2"/>
    <n v="735101"/>
    <s v="IN"/>
    <b v="0"/>
  </r>
  <r>
    <n v="21207"/>
    <s v="171-3289566-1153148"/>
    <n v="3289566"/>
    <x v="0"/>
    <n v="32"/>
    <x v="1"/>
    <d v="2022-01-05T00:00:00"/>
    <x v="11"/>
    <x v="0"/>
    <x v="3"/>
    <s v="JNE3423-KR-M"/>
    <x v="0"/>
    <x v="3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x v="3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3"/>
    <d v="2022-01-05T00:00:00"/>
    <x v="11"/>
    <x v="0"/>
    <x v="2"/>
    <s v="SET291-KR-PP-XXXL"/>
    <x v="1"/>
    <x v="6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x v="2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x v="1"/>
    <n v="1"/>
    <s v="INR"/>
    <n v="495"/>
    <s v="Mavelikkara"/>
    <x v="7"/>
    <n v="690107"/>
    <s v="IN"/>
    <b v="0"/>
  </r>
  <r>
    <n v="21212"/>
    <s v="403-2735276-7448323"/>
    <n v="2735276"/>
    <x v="0"/>
    <n v="33"/>
    <x v="1"/>
    <d v="2022-01-05T00:00:00"/>
    <x v="11"/>
    <x v="0"/>
    <x v="2"/>
    <s v="MEN5022-KR-S"/>
    <x v="0"/>
    <x v="2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x v="4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x v="2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x v="1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x v="1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x v="2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x v="6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x v="6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x v="0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x v="3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x v="4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x v="2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x v="1"/>
    <n v="1"/>
    <s v="INR"/>
    <n v="542"/>
    <s v="Chandigarh"/>
    <x v="18"/>
    <n v="160036"/>
    <s v="IN"/>
    <b v="0"/>
  </r>
  <r>
    <n v="21225"/>
    <s v="407-8507865-3851568"/>
    <n v="8507865"/>
    <x v="1"/>
    <n v="34"/>
    <x v="1"/>
    <d v="2022-01-05T00:00:00"/>
    <x v="11"/>
    <x v="0"/>
    <x v="2"/>
    <s v="J0339-DR-XS"/>
    <x v="2"/>
    <x v="5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x v="1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x v="4"/>
    <n v="1"/>
    <s v="INR"/>
    <n v="363"/>
    <s v="Lonavala"/>
    <x v="4"/>
    <n v="410401"/>
    <s v="IN"/>
    <b v="0"/>
  </r>
  <r>
    <n v="21228"/>
    <s v="408-9459995-9903507"/>
    <n v="9459995"/>
    <x v="1"/>
    <n v="57"/>
    <x v="3"/>
    <d v="2022-01-05T00:00:00"/>
    <x v="11"/>
    <x v="0"/>
    <x v="3"/>
    <s v="SET325-KR-NP-XS"/>
    <x v="1"/>
    <x v="5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x v="2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x v="10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x v="6"/>
    <n v="1"/>
    <s v="INR"/>
    <n v="859"/>
    <s v="Mumbai"/>
    <x v="4"/>
    <n v="400063"/>
    <s v="IN"/>
    <b v="0"/>
  </r>
  <r>
    <n v="21232"/>
    <s v="171-2409773-0255520"/>
    <n v="2409773"/>
    <x v="0"/>
    <n v="33"/>
    <x v="1"/>
    <d v="2022-01-05T00:00:00"/>
    <x v="11"/>
    <x v="2"/>
    <x v="3"/>
    <s v="JNE3601-KR-XS"/>
    <x v="0"/>
    <x v="5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x v="2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x v="3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x v="1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x v="5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x v="4"/>
    <n v="1"/>
    <s v="INR"/>
    <n v="291"/>
    <s v="Mumbai"/>
    <x v="4"/>
    <n v="400050"/>
    <s v="IN"/>
    <b v="0"/>
  </r>
  <r>
    <n v="21238"/>
    <s v="403-5174068-0426718"/>
    <n v="5174068"/>
    <x v="0"/>
    <n v="31"/>
    <x v="1"/>
    <d v="2022-01-05T00:00:00"/>
    <x v="11"/>
    <x v="0"/>
    <x v="6"/>
    <s v="JNE3405-KR-M"/>
    <x v="0"/>
    <x v="3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x v="3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x v="1"/>
    <n v="1"/>
    <s v="INR"/>
    <n v="499"/>
    <s v="Mohali"/>
    <x v="0"/>
    <n v="160059"/>
    <s v="IN"/>
    <b v="0"/>
  </r>
  <r>
    <n v="21241"/>
    <s v="405-6266372-6830725"/>
    <n v="6266372"/>
    <x v="0"/>
    <n v="31"/>
    <x v="1"/>
    <d v="2022-01-05T00:00:00"/>
    <x v="11"/>
    <x v="0"/>
    <x v="2"/>
    <s v="JNE3440-KR-N-XXXL"/>
    <x v="0"/>
    <x v="6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x v="3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x v="3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x v="6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x v="0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x v="2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x v="1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x v="6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x v="1"/>
    <n v="1"/>
    <s v="INR"/>
    <n v="664"/>
    <s v="Pithoragarh"/>
    <x v="15"/>
    <n v="262501"/>
    <s v="IN"/>
    <b v="0"/>
  </r>
  <r>
    <n v="21250"/>
    <s v="403-1072187-3925908"/>
    <n v="1072187"/>
    <x v="1"/>
    <n v="32"/>
    <x v="1"/>
    <d v="2022-01-05T00:00:00"/>
    <x v="11"/>
    <x v="0"/>
    <x v="0"/>
    <s v="SET331-KR-NP-XL"/>
    <x v="1"/>
    <x v="4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x v="1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x v="2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x v="2"/>
    <n v="2"/>
    <s v="INR"/>
    <n v="798"/>
    <s v="Navi Mumbai"/>
    <x v="4"/>
    <n v="400702"/>
    <s v="IN"/>
    <b v="0"/>
  </r>
  <r>
    <n v="21254"/>
    <s v="402-9727402-3609955"/>
    <n v="9727402"/>
    <x v="0"/>
    <n v="33"/>
    <x v="1"/>
    <d v="2022-01-05T00:00:00"/>
    <x v="11"/>
    <x v="0"/>
    <x v="2"/>
    <s v="J0096-KR-XXXL"/>
    <x v="0"/>
    <x v="6"/>
    <n v="1"/>
    <s v="INR"/>
    <n v="568"/>
    <s v="Bengaluru"/>
    <x v="5"/>
    <n v="560037"/>
    <s v="IN"/>
    <b v="0"/>
  </r>
  <r>
    <n v="21255"/>
    <s v="402-9413127-0881167"/>
    <n v="9413127"/>
    <x v="0"/>
    <n v="64"/>
    <x v="3"/>
    <d v="2022-01-05T00:00:00"/>
    <x v="11"/>
    <x v="0"/>
    <x v="2"/>
    <s v="JNE3399-KR-S"/>
    <x v="0"/>
    <x v="2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x v="2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x v="4"/>
    <n v="1"/>
    <s v="INR"/>
    <n v="301"/>
    <s v="Hyderabad"/>
    <x v="9"/>
    <n v="500084"/>
    <s v="IN"/>
    <b v="0"/>
  </r>
  <r>
    <n v="21258"/>
    <s v="404-0320247-1632337"/>
    <n v="320247"/>
    <x v="0"/>
    <n v="31"/>
    <x v="1"/>
    <d v="2022-01-05T00:00:00"/>
    <x v="11"/>
    <x v="0"/>
    <x v="2"/>
    <s v="JNE3781-KR-XL"/>
    <x v="0"/>
    <x v="4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x v="2"/>
    <n v="1"/>
    <s v="INR"/>
    <n v="562"/>
    <s v="Bela Pratapgarh"/>
    <x v="13"/>
    <n v="230001"/>
    <s v="IN"/>
    <b v="0"/>
  </r>
  <r>
    <n v="21260"/>
    <s v="171-3061528-5834754"/>
    <n v="3061528"/>
    <x v="0"/>
    <n v="32"/>
    <x v="1"/>
    <d v="2022-01-05T00:00:00"/>
    <x v="11"/>
    <x v="0"/>
    <x v="0"/>
    <s v="NW029-ST-SR-XXL"/>
    <x v="1"/>
    <x v="0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x v="5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x v="6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x v="3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x v="0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x v="2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x v="5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x v="4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x v="1"/>
    <n v="1"/>
    <s v="INR"/>
    <n v="399"/>
    <s v="Jaipur"/>
    <x v="12"/>
    <n v="302020"/>
    <s v="IN"/>
    <b v="0"/>
  </r>
  <r>
    <n v="21269"/>
    <s v="407-1233616-2869905"/>
    <n v="1233616"/>
    <x v="0"/>
    <n v="33"/>
    <x v="1"/>
    <d v="2022-01-05T00:00:00"/>
    <x v="11"/>
    <x v="0"/>
    <x v="3"/>
    <s v="JNE3399-KR-M"/>
    <x v="0"/>
    <x v="3"/>
    <n v="1"/>
    <s v="INR"/>
    <n v="426"/>
    <s v="Mumbai"/>
    <x v="4"/>
    <n v="400050"/>
    <s v="IN"/>
    <b v="0"/>
  </r>
  <r>
    <n v="21270"/>
    <s v="406-5023277-8510726"/>
    <n v="5023277"/>
    <x v="0"/>
    <n v="54"/>
    <x v="0"/>
    <d v="2022-01-05T00:00:00"/>
    <x v="11"/>
    <x v="0"/>
    <x v="0"/>
    <s v="J0230-SKD-L"/>
    <x v="1"/>
    <x v="1"/>
    <n v="1"/>
    <s v="INR"/>
    <n v="969"/>
    <s v="Gurugram"/>
    <x v="1"/>
    <n v="122002"/>
    <s v="IN"/>
    <b v="0"/>
  </r>
  <r>
    <n v="21271"/>
    <s v="406-5023277-8510726"/>
    <n v="5023277"/>
    <x v="0"/>
    <n v="50"/>
    <x v="0"/>
    <d v="2022-01-05T00:00:00"/>
    <x v="11"/>
    <x v="0"/>
    <x v="1"/>
    <s v="J0124-TP-M"/>
    <x v="3"/>
    <x v="3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x v="4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x v="3"/>
    <n v="1"/>
    <s v="INR"/>
    <n v="1319"/>
    <s v="Bhopal"/>
    <x v="14"/>
    <n v="462022"/>
    <s v="IN"/>
    <b v="0"/>
  </r>
  <r>
    <n v="21274"/>
    <s v="405-9067934-8305950"/>
    <n v="9067934"/>
    <x v="1"/>
    <n v="51"/>
    <x v="0"/>
    <d v="2022-01-05T00:00:00"/>
    <x v="11"/>
    <x v="0"/>
    <x v="2"/>
    <s v="J0280-SKD-XXXL"/>
    <x v="1"/>
    <x v="6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x v="3"/>
    <n v="1"/>
    <s v="INR"/>
    <n v="764"/>
    <s v="New Delhi"/>
    <x v="10"/>
    <n v="110059"/>
    <s v="IN"/>
    <b v="0"/>
  </r>
  <r>
    <n v="21276"/>
    <s v="408-1591470-6728337"/>
    <n v="1591470"/>
    <x v="0"/>
    <n v="58"/>
    <x v="3"/>
    <d v="2022-01-05T00:00:00"/>
    <x v="11"/>
    <x v="0"/>
    <x v="1"/>
    <s v="JNE3440-KR-N-XS"/>
    <x v="0"/>
    <x v="5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x v="2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x v="6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x v="2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x v="3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x v="2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x v="3"/>
    <n v="1"/>
    <s v="INR"/>
    <n v="845"/>
    <s v="Greater Noida"/>
    <x v="13"/>
    <n v="201306"/>
    <s v="IN"/>
    <b v="0"/>
  </r>
  <r>
    <n v="21283"/>
    <s v="402-2103395-9261148"/>
    <n v="2103395"/>
    <x v="1"/>
    <n v="32"/>
    <x v="1"/>
    <d v="2022-01-05T00:00:00"/>
    <x v="11"/>
    <x v="0"/>
    <x v="3"/>
    <s v="J0349-SET-M"/>
    <x v="1"/>
    <x v="3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x v="4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x v="6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x v="2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x v="6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x v="5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x v="2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x v="1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x v="1"/>
    <n v="1"/>
    <s v="INR"/>
    <n v="597"/>
    <s v="Ghaziabad"/>
    <x v="13"/>
    <n v="201002"/>
    <s v="IN"/>
    <b v="0"/>
  </r>
  <r>
    <n v="21292"/>
    <s v="402-6160029-2380364"/>
    <n v="6160029"/>
    <x v="1"/>
    <n v="34"/>
    <x v="1"/>
    <d v="2022-01-05T00:00:00"/>
    <x v="11"/>
    <x v="0"/>
    <x v="2"/>
    <s v="SET374-KR-NP-L"/>
    <x v="1"/>
    <x v="1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x v="2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x v="1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x v="2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x v="5"/>
    <n v="1"/>
    <s v="INR"/>
    <n v="920"/>
    <s v="Tala"/>
    <x v="4"/>
    <n v="402111"/>
    <s v="IN"/>
    <b v="0"/>
  </r>
  <r>
    <n v="21297"/>
    <s v="171-6990821-1610715"/>
    <n v="6990821"/>
    <x v="0"/>
    <n v="63"/>
    <x v="3"/>
    <d v="2022-01-05T00:00:00"/>
    <x v="11"/>
    <x v="0"/>
    <x v="2"/>
    <s v="PJNE2100-KR-N-5XL"/>
    <x v="0"/>
    <x v="10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x v="2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x v="2"/>
    <n v="1"/>
    <s v="INR"/>
    <n v="475"/>
    <s v="Nedumangad"/>
    <x v="7"/>
    <n v="695541"/>
    <s v="IN"/>
    <b v="0"/>
  </r>
  <r>
    <n v="21300"/>
    <s v="407-6397380-1333938"/>
    <n v="6397380"/>
    <x v="1"/>
    <n v="52"/>
    <x v="0"/>
    <d v="2022-01-05T00:00:00"/>
    <x v="11"/>
    <x v="0"/>
    <x v="3"/>
    <s v="J0025-DR-XL"/>
    <x v="2"/>
    <x v="4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x v="2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x v="4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x v="3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x v="2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x v="2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x v="1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x v="1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x v="1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x v="8"/>
    <n v="1"/>
    <s v="INR"/>
    <n v="486"/>
    <s v="Dombivali"/>
    <x v="4"/>
    <n v="421202"/>
    <s v="IN"/>
    <b v="0"/>
  </r>
  <r>
    <n v="21310"/>
    <s v="402-4729930-7662753"/>
    <n v="4729930"/>
    <x v="0"/>
    <n v="30"/>
    <x v="1"/>
    <d v="2022-01-05T00:00:00"/>
    <x v="11"/>
    <x v="0"/>
    <x v="1"/>
    <s v="JNE3837-KR-M"/>
    <x v="0"/>
    <x v="3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x v="4"/>
    <n v="1"/>
    <s v="INR"/>
    <n v="449"/>
    <s v="Pimpri Chinchwad"/>
    <x v="4"/>
    <n v="411019"/>
    <s v="IN"/>
    <b v="0"/>
  </r>
  <r>
    <n v="21312"/>
    <s v="407-7780718-9635536"/>
    <n v="7780718"/>
    <x v="1"/>
    <n v="57"/>
    <x v="3"/>
    <d v="2022-01-05T00:00:00"/>
    <x v="11"/>
    <x v="0"/>
    <x v="2"/>
    <s v="SET402-KR-NP-XXL"/>
    <x v="1"/>
    <x v="0"/>
    <n v="1"/>
    <s v="INR"/>
    <n v="988"/>
    <s v="New Delhi"/>
    <x v="10"/>
    <n v="110025"/>
    <s v="IN"/>
    <b v="0"/>
  </r>
  <r>
    <n v="21313"/>
    <s v="408-4657559-9255566"/>
    <n v="4657559"/>
    <x v="0"/>
    <n v="60"/>
    <x v="3"/>
    <d v="2022-01-05T00:00:00"/>
    <x v="11"/>
    <x v="0"/>
    <x v="2"/>
    <s v="SET324-KR-NP-L"/>
    <x v="1"/>
    <x v="1"/>
    <n v="1"/>
    <s v="INR"/>
    <n v="597"/>
    <s v="Ichalkaranji"/>
    <x v="4"/>
    <n v="416115"/>
    <s v="IN"/>
    <b v="0"/>
  </r>
  <r>
    <n v="21314"/>
    <s v="407-4338885-9769961"/>
    <n v="4338885"/>
    <x v="0"/>
    <n v="57"/>
    <x v="3"/>
    <d v="2022-01-05T00:00:00"/>
    <x v="11"/>
    <x v="0"/>
    <x v="2"/>
    <s v="SET110-KR-PP-XXL"/>
    <x v="1"/>
    <x v="0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x v="5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x v="2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x v="1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x v="0"/>
    <n v="1"/>
    <s v="INR"/>
    <n v="852"/>
    <s v="Surat"/>
    <x v="17"/>
    <n v="395009"/>
    <s v="IN"/>
    <b v="0"/>
  </r>
  <r>
    <n v="21319"/>
    <s v="402-1494085-9151568"/>
    <n v="1494085"/>
    <x v="1"/>
    <n v="30"/>
    <x v="1"/>
    <d v="2022-01-05T00:00:00"/>
    <x v="11"/>
    <x v="0"/>
    <x v="2"/>
    <s v="SET339-KR-NP-XS"/>
    <x v="1"/>
    <x v="5"/>
    <n v="1"/>
    <s v="INR"/>
    <n v="646"/>
    <s v="Kalaburgi"/>
    <x v="5"/>
    <n v="585102"/>
    <s v="IN"/>
    <b v="0"/>
  </r>
  <r>
    <n v="21320"/>
    <s v="403-1759507-2828330"/>
    <n v="1759507"/>
    <x v="0"/>
    <n v="30"/>
    <x v="1"/>
    <d v="2022-01-05T00:00:00"/>
    <x v="11"/>
    <x v="0"/>
    <x v="4"/>
    <s v="JNE3818-KR-M"/>
    <x v="0"/>
    <x v="3"/>
    <n v="1"/>
    <s v="INR"/>
    <n v="475"/>
    <s v="Ujjain"/>
    <x v="14"/>
    <n v="456010"/>
    <s v="IN"/>
    <b v="0"/>
  </r>
  <r>
    <n v="21321"/>
    <s v="407-6642511-3335540"/>
    <n v="6642511"/>
    <x v="1"/>
    <n v="30"/>
    <x v="1"/>
    <d v="2022-01-05T00:00:00"/>
    <x v="11"/>
    <x v="0"/>
    <x v="2"/>
    <s v="J0008-SKD-XL"/>
    <x v="1"/>
    <x v="4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x v="3"/>
    <n v="1"/>
    <s v="INR"/>
    <n v="353"/>
    <s v="Noida"/>
    <x v="13"/>
    <n v="201304"/>
    <s v="IN"/>
    <b v="0"/>
  </r>
  <r>
    <n v="21323"/>
    <s v="402-7502781-4982716"/>
    <n v="7502781"/>
    <x v="0"/>
    <n v="32"/>
    <x v="1"/>
    <d v="2022-01-05T00:00:00"/>
    <x v="11"/>
    <x v="0"/>
    <x v="0"/>
    <s v="JNE3638-KR-S"/>
    <x v="0"/>
    <x v="2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x v="3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x v="1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x v="1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x v="1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x v="3"/>
    <n v="1"/>
    <s v="INR"/>
    <n v="352"/>
    <s v="Noida"/>
    <x v="13"/>
    <n v="201305"/>
    <s v="IN"/>
    <b v="0"/>
  </r>
  <r>
    <n v="21329"/>
    <s v="407-8683605-0647561"/>
    <n v="8683605"/>
    <x v="1"/>
    <n v="52"/>
    <x v="0"/>
    <d v="2022-01-05T00:00:00"/>
    <x v="11"/>
    <x v="0"/>
    <x v="0"/>
    <s v="JNE3800-KR-L"/>
    <x v="2"/>
    <x v="1"/>
    <n v="1"/>
    <s v="INR"/>
    <n v="771"/>
    <s v="Tirunelveli"/>
    <x v="3"/>
    <n v="627002"/>
    <s v="IN"/>
    <b v="0"/>
  </r>
  <r>
    <n v="21330"/>
    <s v="408-8419829-4705966"/>
    <n v="8419829"/>
    <x v="1"/>
    <n v="61"/>
    <x v="3"/>
    <d v="2022-01-05T00:00:00"/>
    <x v="11"/>
    <x v="0"/>
    <x v="2"/>
    <s v="SET374-KR-NP-L"/>
    <x v="1"/>
    <x v="1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x v="1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x v="2"/>
    <n v="1"/>
    <s v="INR"/>
    <n v="825"/>
    <s v="Madurai"/>
    <x v="3"/>
    <n v="625001"/>
    <s v="IN"/>
    <b v="0"/>
  </r>
  <r>
    <n v="21333"/>
    <s v="403-1446280-4443528"/>
    <n v="1446280"/>
    <x v="0"/>
    <n v="33"/>
    <x v="1"/>
    <d v="2022-01-05T00:00:00"/>
    <x v="11"/>
    <x v="0"/>
    <x v="2"/>
    <s v="MEN5024-KR-L"/>
    <x v="0"/>
    <x v="1"/>
    <n v="1"/>
    <s v="INR"/>
    <n v="645"/>
    <s v="Kolkata"/>
    <x v="2"/>
    <n v="700064"/>
    <s v="IN"/>
    <b v="0"/>
  </r>
  <r>
    <n v="21334"/>
    <s v="405-4623761-4194717"/>
    <n v="4623761"/>
    <x v="0"/>
    <n v="56"/>
    <x v="3"/>
    <d v="2022-01-05T00:00:00"/>
    <x v="11"/>
    <x v="0"/>
    <x v="2"/>
    <s v="JNE3373-KR-XXL"/>
    <x v="0"/>
    <x v="0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x v="1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x v="2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x v="0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x v="2"/>
    <n v="1"/>
    <s v="INR"/>
    <n v="612"/>
    <s v="Jaipur"/>
    <x v="12"/>
    <n v="302039"/>
    <s v="IN"/>
    <b v="0"/>
  </r>
  <r>
    <n v="21339"/>
    <s v="404-8596863-5968364"/>
    <n v="8596863"/>
    <x v="0"/>
    <n v="54"/>
    <x v="0"/>
    <d v="2022-01-05T00:00:00"/>
    <x v="11"/>
    <x v="0"/>
    <x v="6"/>
    <s v="J0377-SKD-L"/>
    <x v="1"/>
    <x v="1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x v="5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x v="2"/>
    <n v="1"/>
    <s v="INR"/>
    <n v="299"/>
    <s v="Chennai"/>
    <x v="3"/>
    <n v="600118"/>
    <s v="IN"/>
    <b v="0"/>
  </r>
  <r>
    <n v="21342"/>
    <s v="408-1773532-1005150"/>
    <n v="1773532"/>
    <x v="0"/>
    <n v="59"/>
    <x v="3"/>
    <d v="2022-01-05T00:00:00"/>
    <x v="11"/>
    <x v="3"/>
    <x v="2"/>
    <s v="JNE3405-KR-S"/>
    <x v="0"/>
    <x v="2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x v="3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x v="4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x v="4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x v="3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x v="2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x v="2"/>
    <n v="1"/>
    <s v="INR"/>
    <n v="435"/>
    <s v="Thanjavur"/>
    <x v="3"/>
    <n v="613007"/>
    <s v="IN"/>
    <b v="0"/>
  </r>
  <r>
    <n v="21349"/>
    <s v="408-6244820-2184365"/>
    <n v="6244820"/>
    <x v="0"/>
    <n v="32"/>
    <x v="1"/>
    <d v="2022-01-05T00:00:00"/>
    <x v="11"/>
    <x v="0"/>
    <x v="0"/>
    <s v="JNE3718-KR-XXL"/>
    <x v="0"/>
    <x v="0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x v="4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x v="1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x v="5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x v="3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x v="5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x v="6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x v="5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x v="5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x v="3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x v="1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x v="4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x v="3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x v="4"/>
    <n v="1"/>
    <s v="INR"/>
    <n v="698"/>
    <s v="Silchar"/>
    <x v="8"/>
    <n v="788005"/>
    <s v="IN"/>
    <b v="0"/>
  </r>
  <r>
    <n v="21363"/>
    <s v="402-4994066-5033943"/>
    <n v="4994066"/>
    <x v="0"/>
    <n v="58"/>
    <x v="3"/>
    <d v="2022-01-05T00:00:00"/>
    <x v="11"/>
    <x v="0"/>
    <x v="2"/>
    <s v="JNE3729-KR-XS"/>
    <x v="0"/>
    <x v="5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x v="1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x v="6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x v="6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x v="2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x v="6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x v="4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x v="5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x v="3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x v="4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x v="0"/>
    <n v="1"/>
    <s v="INR"/>
    <n v="786"/>
    <s v="Kamareddy"/>
    <x v="9"/>
    <n v="503111"/>
    <s v="IN"/>
    <b v="0"/>
  </r>
  <r>
    <n v="21374"/>
    <s v="403-8095623-9077913"/>
    <n v="8095623"/>
    <x v="0"/>
    <n v="53"/>
    <x v="0"/>
    <d v="2022-01-05T00:00:00"/>
    <x v="11"/>
    <x v="0"/>
    <x v="5"/>
    <s v="J0232-SKD-S"/>
    <x v="1"/>
    <x v="2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x v="3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x v="3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x v="2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x v="2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x v="0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x v="7"/>
    <n v="1"/>
    <s v="INR"/>
    <n v="458"/>
    <s v="Pune"/>
    <x v="4"/>
    <n v="411028"/>
    <s v="IN"/>
    <b v="0"/>
  </r>
  <r>
    <n v="21381"/>
    <s v="406-2940204-9816318"/>
    <n v="2940204"/>
    <x v="0"/>
    <n v="56"/>
    <x v="3"/>
    <d v="2022-01-05T00:00:00"/>
    <x v="11"/>
    <x v="0"/>
    <x v="3"/>
    <s v="J0337-TP-XXXL"/>
    <x v="3"/>
    <x v="6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x v="0"/>
    <n v="1"/>
    <s v="INR"/>
    <n v="1138"/>
    <s v="Bharuch"/>
    <x v="17"/>
    <n v="392001"/>
    <s v="IN"/>
    <b v="0"/>
  </r>
  <r>
    <n v="21383"/>
    <s v="171-4267578-9952338"/>
    <n v="4267578"/>
    <x v="1"/>
    <n v="57"/>
    <x v="3"/>
    <d v="2022-01-05T00:00:00"/>
    <x v="11"/>
    <x v="0"/>
    <x v="0"/>
    <s v="J0343-DR-M"/>
    <x v="2"/>
    <x v="3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x v="3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x v="1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x v="6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x v="1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x v="4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x v="1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x v="4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x v="3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x v="2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x v="4"/>
    <n v="1"/>
    <s v="INR"/>
    <n v="486"/>
    <s v="Kolkata"/>
    <x v="2"/>
    <n v="700103"/>
    <s v="IN"/>
    <b v="0"/>
  </r>
  <r>
    <n v="21394"/>
    <s v="404-0461142-2953958"/>
    <n v="461142"/>
    <x v="0"/>
    <n v="56"/>
    <x v="3"/>
    <d v="2022-01-05T00:00:00"/>
    <x v="11"/>
    <x v="2"/>
    <x v="2"/>
    <s v="JNE3601-KR-S"/>
    <x v="0"/>
    <x v="2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x v="4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x v="2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x v="6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x v="0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x v="0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x v="2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x v="6"/>
    <n v="1"/>
    <s v="INR"/>
    <n v="379"/>
    <s v="Mumbai"/>
    <x v="4"/>
    <n v="400080"/>
    <s v="IN"/>
    <b v="0"/>
  </r>
  <r>
    <n v="21402"/>
    <s v="406-2984505-9159515"/>
    <n v="2984505"/>
    <x v="0"/>
    <n v="30"/>
    <x v="1"/>
    <d v="2022-01-05T00:00:00"/>
    <x v="11"/>
    <x v="0"/>
    <x v="0"/>
    <s v="J0008-SKD-S"/>
    <x v="1"/>
    <x v="2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x v="3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x v="3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x v="6"/>
    <n v="1"/>
    <s v="INR"/>
    <n v="422"/>
    <s v="Noida"/>
    <x v="13"/>
    <n v="201301"/>
    <s v="IN"/>
    <b v="0"/>
  </r>
  <r>
    <n v="21406"/>
    <s v="406-9870428-8913133"/>
    <n v="9870428"/>
    <x v="0"/>
    <n v="33"/>
    <x v="1"/>
    <d v="2022-01-05T00:00:00"/>
    <x v="11"/>
    <x v="0"/>
    <x v="5"/>
    <s v="JNE3412-KR-XXL"/>
    <x v="0"/>
    <x v="0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x v="4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x v="0"/>
    <n v="1"/>
    <s v="INR"/>
    <n v="518"/>
    <s v="Coimbatore"/>
    <x v="3"/>
    <n v="641034"/>
    <s v="IN"/>
    <b v="0"/>
  </r>
  <r>
    <n v="21409"/>
    <s v="403-2831950-9029956"/>
    <n v="2831950"/>
    <x v="1"/>
    <n v="64"/>
    <x v="3"/>
    <d v="2022-01-05T00:00:00"/>
    <x v="11"/>
    <x v="0"/>
    <x v="2"/>
    <s v="J0343-DR-S"/>
    <x v="2"/>
    <x v="2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x v="6"/>
    <n v="1"/>
    <s v="INR"/>
    <n v="517"/>
    <s v="Patna"/>
    <x v="20"/>
    <n v="800002"/>
    <s v="IN"/>
    <b v="0"/>
  </r>
  <r>
    <n v="21411"/>
    <s v="407-8957180-4105102"/>
    <n v="8957180"/>
    <x v="0"/>
    <n v="32"/>
    <x v="1"/>
    <d v="2022-01-05T00:00:00"/>
    <x v="11"/>
    <x v="0"/>
    <x v="4"/>
    <s v="JNE3440-KR-N-XXXL"/>
    <x v="0"/>
    <x v="6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x v="2"/>
    <n v="1"/>
    <s v="INR"/>
    <n v="599"/>
    <s v="Jalgaon"/>
    <x v="4"/>
    <n v="425001"/>
    <s v="IN"/>
    <b v="0"/>
  </r>
  <r>
    <n v="21413"/>
    <s v="408-2104304-2841117"/>
    <n v="2104304"/>
    <x v="0"/>
    <n v="57"/>
    <x v="3"/>
    <d v="2022-01-05T00:00:00"/>
    <x v="11"/>
    <x v="0"/>
    <x v="2"/>
    <s v="JNE3334-KR-L"/>
    <x v="0"/>
    <x v="1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x v="4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x v="2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x v="6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x v="3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x v="1"/>
    <n v="1"/>
    <s v="INR"/>
    <n v="588"/>
    <s v="Greater Noida"/>
    <x v="13"/>
    <n v="201306"/>
    <s v="IN"/>
    <b v="0"/>
  </r>
  <r>
    <n v="21419"/>
    <s v="405-6182862-7263508"/>
    <n v="6182862"/>
    <x v="1"/>
    <n v="34"/>
    <x v="1"/>
    <d v="2022-01-05T00:00:00"/>
    <x v="11"/>
    <x v="2"/>
    <x v="4"/>
    <s v="J0003-SET-S"/>
    <x v="1"/>
    <x v="2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x v="2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x v="1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x v="5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x v="2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x v="2"/>
    <n v="1"/>
    <s v="INR"/>
    <n v="1238"/>
    <s v="Yavatmal"/>
    <x v="4"/>
    <n v="445001"/>
    <s v="IN"/>
    <b v="0"/>
  </r>
  <r>
    <n v="21425"/>
    <s v="408-0744187-9914726"/>
    <n v="744187"/>
    <x v="0"/>
    <n v="34"/>
    <x v="1"/>
    <d v="2022-01-05T00:00:00"/>
    <x v="11"/>
    <x v="0"/>
    <x v="2"/>
    <s v="MEN5011-KR-S"/>
    <x v="0"/>
    <x v="2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x v="5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x v="4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x v="2"/>
    <n v="1"/>
    <s v="INR"/>
    <n v="435"/>
    <s v="New Delhi"/>
    <x v="10"/>
    <n v="110095"/>
    <s v="IN"/>
    <b v="0"/>
  </r>
  <r>
    <n v="21429"/>
    <s v="408-6370354-4666735"/>
    <n v="6370354"/>
    <x v="0"/>
    <n v="53"/>
    <x v="0"/>
    <d v="2022-01-05T00:00:00"/>
    <x v="11"/>
    <x v="0"/>
    <x v="2"/>
    <s v="SET110-KR-PP-XS"/>
    <x v="1"/>
    <x v="5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x v="4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x v="2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x v="4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x v="1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x v="1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x v="6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x v="2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x v="0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x v="2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x v="0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x v="6"/>
    <n v="1"/>
    <s v="INR"/>
    <n v="569"/>
    <s v="Chennai"/>
    <x v="3"/>
    <n v="600039"/>
    <s v="IN"/>
    <b v="0"/>
  </r>
  <r>
    <n v="21441"/>
    <s v="404-7954638-0630722"/>
    <n v="7954638"/>
    <x v="0"/>
    <n v="51"/>
    <x v="0"/>
    <d v="2022-01-05T00:00:00"/>
    <x v="11"/>
    <x v="0"/>
    <x v="6"/>
    <s v="JNE3373-KR-XXXL"/>
    <x v="0"/>
    <x v="6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x v="2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x v="6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x v="1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x v="6"/>
    <n v="1"/>
    <s v="INR"/>
    <n v="825"/>
    <s v="Hyderabad"/>
    <x v="9"/>
    <n v="500089"/>
    <s v="IN"/>
    <b v="0"/>
  </r>
  <r>
    <n v="21446"/>
    <s v="403-9984929-5022757"/>
    <n v="9984929"/>
    <x v="0"/>
    <n v="32"/>
    <x v="1"/>
    <d v="2022-01-05T00:00:00"/>
    <x v="11"/>
    <x v="0"/>
    <x v="6"/>
    <s v="J0003-SET-L"/>
    <x v="1"/>
    <x v="1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x v="0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x v="3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x v="1"/>
    <n v="1"/>
    <s v="INR"/>
    <n v="744"/>
    <s v="Chennai"/>
    <x v="3"/>
    <n v="600095"/>
    <s v="IN"/>
    <b v="0"/>
  </r>
  <r>
    <n v="21450"/>
    <s v="408-1327516-4734705"/>
    <n v="1327516"/>
    <x v="0"/>
    <n v="61"/>
    <x v="3"/>
    <d v="2022-01-05T00:00:00"/>
    <x v="11"/>
    <x v="0"/>
    <x v="5"/>
    <s v="J0162-SKD-XXL"/>
    <x v="1"/>
    <x v="0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x v="0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x v="3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x v="1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x v="4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x v="2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x v="3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x v="2"/>
    <n v="1"/>
    <s v="INR"/>
    <n v="696"/>
    <s v="Palakkad"/>
    <x v="7"/>
    <n v="678553"/>
    <s v="IN"/>
    <b v="0"/>
  </r>
  <r>
    <n v="21458"/>
    <s v="408-2487188-4276317"/>
    <n v="2487188"/>
    <x v="1"/>
    <n v="34"/>
    <x v="1"/>
    <d v="2022-01-05T00:00:00"/>
    <x v="11"/>
    <x v="0"/>
    <x v="6"/>
    <s v="J0343-DR-XXXL"/>
    <x v="2"/>
    <x v="6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x v="4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x v="1"/>
    <n v="1"/>
    <s v="INR"/>
    <n v="791"/>
    <s v="Angamaly"/>
    <x v="7"/>
    <n v="683572"/>
    <s v="IN"/>
    <b v="0"/>
  </r>
  <r>
    <n v="21461"/>
    <s v="404-0757723-5910724"/>
    <n v="757723"/>
    <x v="0"/>
    <n v="34"/>
    <x v="1"/>
    <d v="2022-01-05T00:00:00"/>
    <x v="11"/>
    <x v="0"/>
    <x v="2"/>
    <s v="JNE3794-KR-L"/>
    <x v="0"/>
    <x v="1"/>
    <n v="1"/>
    <s v="INR"/>
    <n v="499"/>
    <s v="New Delhi"/>
    <x v="10"/>
    <n v="110059"/>
    <s v="IN"/>
    <b v="0"/>
  </r>
  <r>
    <n v="21462"/>
    <s v="404-0757723-5910724"/>
    <n v="757723"/>
    <x v="0"/>
    <n v="33"/>
    <x v="1"/>
    <d v="2022-01-05T00:00:00"/>
    <x v="11"/>
    <x v="0"/>
    <x v="3"/>
    <s v="JNE2270-KR-487-A-S"/>
    <x v="0"/>
    <x v="2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x v="3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x v="2"/>
    <n v="1"/>
    <s v="INR"/>
    <n v="735"/>
    <s v="Kalamassery"/>
    <x v="7"/>
    <n v="682021"/>
    <s v="IN"/>
    <b v="0"/>
  </r>
  <r>
    <n v="21465"/>
    <s v="405-4651924-6553941"/>
    <n v="4651924"/>
    <x v="0"/>
    <n v="34"/>
    <x v="1"/>
    <d v="2022-01-05T00:00:00"/>
    <x v="11"/>
    <x v="0"/>
    <x v="2"/>
    <s v="SET277-KR-NP-XS"/>
    <x v="1"/>
    <x v="5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x v="3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x v="3"/>
    <n v="1"/>
    <s v="INR"/>
    <n v="845"/>
    <s v="New Delhi"/>
    <x v="10"/>
    <n v="110089"/>
    <s v="IN"/>
    <b v="0"/>
  </r>
  <r>
    <n v="21468"/>
    <s v="404-3266360-8623549"/>
    <n v="3266360"/>
    <x v="0"/>
    <n v="33"/>
    <x v="1"/>
    <d v="2022-01-05T00:00:00"/>
    <x v="11"/>
    <x v="0"/>
    <x v="6"/>
    <s v="JNE3405-KR-XXXL"/>
    <x v="0"/>
    <x v="6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x v="0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x v="1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x v="4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x v="4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x v="1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x v="4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x v="2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x v="0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x v="1"/>
    <n v="1"/>
    <s v="INR"/>
    <n v="1115"/>
    <s v="Bokaro Steel City"/>
    <x v="19"/>
    <n v="827013"/>
    <s v="IN"/>
    <b v="0"/>
  </r>
  <r>
    <n v="21478"/>
    <s v="402-9112048-1685148"/>
    <n v="9112048"/>
    <x v="1"/>
    <n v="30"/>
    <x v="1"/>
    <d v="2022-01-05T00:00:00"/>
    <x v="11"/>
    <x v="0"/>
    <x v="6"/>
    <s v="J0152-DR-L"/>
    <x v="2"/>
    <x v="1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x v="2"/>
    <n v="1"/>
    <s v="INR"/>
    <n v="299"/>
    <s v="Kolkata"/>
    <x v="2"/>
    <n v="700016"/>
    <s v="IN"/>
    <b v="0"/>
  </r>
  <r>
    <n v="21480"/>
    <s v="405-1008719-0996337"/>
    <n v="1008719"/>
    <x v="1"/>
    <n v="58"/>
    <x v="3"/>
    <d v="2022-01-05T00:00:00"/>
    <x v="11"/>
    <x v="0"/>
    <x v="3"/>
    <s v="J0341-DR-XS"/>
    <x v="2"/>
    <x v="5"/>
    <n v="1"/>
    <s v="INR"/>
    <n v="885"/>
    <s v="Kaveripattinam"/>
    <x v="3"/>
    <n v="635112"/>
    <s v="IN"/>
    <b v="0"/>
  </r>
  <r>
    <n v="21481"/>
    <s v="407-0316981-3099552"/>
    <n v="316981"/>
    <x v="1"/>
    <n v="34"/>
    <x v="1"/>
    <d v="2022-01-05T00:00:00"/>
    <x v="11"/>
    <x v="0"/>
    <x v="2"/>
    <s v="SET293-KR-NP-XS"/>
    <x v="1"/>
    <x v="5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x v="6"/>
    <n v="1"/>
    <s v="INR"/>
    <n v="399"/>
    <s v="Siliguri"/>
    <x v="2"/>
    <n v="734003"/>
    <s v="IN"/>
    <b v="0"/>
  </r>
  <r>
    <n v="21483"/>
    <s v="402-6303611-8577934"/>
    <n v="6303611"/>
    <x v="0"/>
    <n v="30"/>
    <x v="1"/>
    <d v="2022-01-05T00:00:00"/>
    <x v="11"/>
    <x v="0"/>
    <x v="3"/>
    <s v="JNE3405-KR-M"/>
    <x v="0"/>
    <x v="3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x v="4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x v="4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x v="1"/>
    <n v="1"/>
    <s v="INR"/>
    <n v="399"/>
    <s v="Hyderabad"/>
    <x v="9"/>
    <n v="500098"/>
    <s v="IN"/>
    <b v="0"/>
  </r>
  <r>
    <n v="21487"/>
    <s v="405-1733459-2695532"/>
    <n v="1733459"/>
    <x v="1"/>
    <n v="34"/>
    <x v="1"/>
    <d v="2022-01-05T00:00:00"/>
    <x v="11"/>
    <x v="0"/>
    <x v="2"/>
    <s v="J0346-SET-L"/>
    <x v="1"/>
    <x v="1"/>
    <n v="1"/>
    <s v="INR"/>
    <n v="478"/>
    <s v="Pune"/>
    <x v="4"/>
    <n v="411021"/>
    <s v="IN"/>
    <b v="0"/>
  </r>
  <r>
    <n v="21488"/>
    <s v="408-3506391-3332345"/>
    <n v="3506391"/>
    <x v="1"/>
    <n v="58"/>
    <x v="3"/>
    <d v="2022-01-05T00:00:00"/>
    <x v="11"/>
    <x v="0"/>
    <x v="4"/>
    <s v="J0343-DR-XXXL"/>
    <x v="2"/>
    <x v="6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x v="2"/>
    <n v="1"/>
    <s v="INR"/>
    <n v="696"/>
    <s v="Gandhidham"/>
    <x v="17"/>
    <n v="370201"/>
    <s v="IN"/>
    <b v="0"/>
  </r>
  <r>
    <n v="21490"/>
    <s v="404-5500403-6645901"/>
    <n v="5500403"/>
    <x v="1"/>
    <n v="32"/>
    <x v="1"/>
    <d v="2022-01-05T00:00:00"/>
    <x v="11"/>
    <x v="0"/>
    <x v="0"/>
    <s v="JNE3709-DR-S"/>
    <x v="2"/>
    <x v="2"/>
    <n v="1"/>
    <s v="INR"/>
    <n v="792"/>
    <s v="Mumbai"/>
    <x v="4"/>
    <n v="400058"/>
    <s v="IN"/>
    <b v="0"/>
  </r>
  <r>
    <n v="21491"/>
    <s v="406-0406297-0946763"/>
    <n v="406297"/>
    <x v="0"/>
    <n v="32"/>
    <x v="1"/>
    <d v="2022-01-05T00:00:00"/>
    <x v="11"/>
    <x v="0"/>
    <x v="5"/>
    <s v="SET327-KR-DPT-XXL"/>
    <x v="1"/>
    <x v="0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x v="1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x v="6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x v="4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x v="5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x v="4"/>
    <n v="1"/>
    <s v="INR"/>
    <n v="399"/>
    <s v="Jaipur"/>
    <x v="12"/>
    <n v="302039"/>
    <s v="IN"/>
    <b v="0"/>
  </r>
  <r>
    <n v="21497"/>
    <s v="406-9530107-0349168"/>
    <n v="9530107"/>
    <x v="0"/>
    <n v="50"/>
    <x v="0"/>
    <d v="2022-01-05T00:00:00"/>
    <x v="11"/>
    <x v="0"/>
    <x v="3"/>
    <s v="JNE3739-KR-XXXL"/>
    <x v="0"/>
    <x v="6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x v="1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x v="0"/>
    <n v="1"/>
    <s v="INR"/>
    <n v="715"/>
    <s v="New Delhi"/>
    <x v="10"/>
    <n v="110081"/>
    <s v="IN"/>
    <b v="0"/>
  </r>
  <r>
    <n v="21500"/>
    <s v="405-8846810-3228340"/>
    <n v="8846810"/>
    <x v="1"/>
    <n v="58"/>
    <x v="3"/>
    <d v="2022-01-05T00:00:00"/>
    <x v="11"/>
    <x v="0"/>
    <x v="0"/>
    <s v="J0341-DR-XXL"/>
    <x v="2"/>
    <x v="0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x v="1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x v="6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x v="4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x v="2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x v="2"/>
    <n v="1"/>
    <s v="INR"/>
    <n v="735"/>
    <s v="Bhubaneswar"/>
    <x v="11"/>
    <n v="751019"/>
    <s v="IN"/>
    <b v="0"/>
  </r>
  <r>
    <n v="21506"/>
    <s v="403-5723201-1217900"/>
    <n v="5723201"/>
    <x v="1"/>
    <n v="64"/>
    <x v="3"/>
    <d v="2022-01-05T00:00:00"/>
    <x v="11"/>
    <x v="0"/>
    <x v="3"/>
    <s v="SET330-KR-PP-M"/>
    <x v="1"/>
    <x v="3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x v="1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x v="3"/>
    <n v="1"/>
    <s v="INR"/>
    <n v="671"/>
    <s v="Pune"/>
    <x v="4"/>
    <n v="412308"/>
    <s v="IN"/>
    <b v="0"/>
  </r>
  <r>
    <n v="21509"/>
    <s v="406-6994400-0650728"/>
    <n v="6994400"/>
    <x v="0"/>
    <n v="62"/>
    <x v="3"/>
    <d v="2022-01-05T00:00:00"/>
    <x v="11"/>
    <x v="0"/>
    <x v="3"/>
    <s v="JNE3652-TP-N-L"/>
    <x v="3"/>
    <x v="1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x v="6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x v="6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x v="4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x v="1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x v="0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x v="4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x v="2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x v="2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x v="1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x v="5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x v="1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x v="2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x v="3"/>
    <n v="1"/>
    <s v="INR"/>
    <n v="1125"/>
    <s v="Chamba"/>
    <x v="21"/>
    <n v="176310"/>
    <s v="IN"/>
    <b v="0"/>
  </r>
  <r>
    <n v="21523"/>
    <s v="407-7907250-5437117"/>
    <n v="7907250"/>
    <x v="0"/>
    <n v="53"/>
    <x v="0"/>
    <d v="2022-01-05T00:00:00"/>
    <x v="11"/>
    <x v="0"/>
    <x v="0"/>
    <s v="JNE3279-KR-A-XXL"/>
    <x v="0"/>
    <x v="0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x v="1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x v="4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x v="0"/>
    <n v="1"/>
    <s v="INR"/>
    <n v="491"/>
    <s v="Shamgarh"/>
    <x v="14"/>
    <n v="458883"/>
    <s v="IN"/>
    <b v="0"/>
  </r>
  <r>
    <n v="21527"/>
    <s v="408-7859387-9324341"/>
    <n v="7859387"/>
    <x v="0"/>
    <n v="55"/>
    <x v="3"/>
    <d v="2022-01-05T00:00:00"/>
    <x v="11"/>
    <x v="0"/>
    <x v="3"/>
    <s v="J0304-TP-XS"/>
    <x v="3"/>
    <x v="5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x v="3"/>
    <n v="1"/>
    <s v="INR"/>
    <n v="759"/>
    <s v="Chennai"/>
    <x v="3"/>
    <n v="600091"/>
    <s v="IN"/>
    <b v="0"/>
  </r>
  <r>
    <n v="21529"/>
    <s v="405-5175952-1205127"/>
    <n v="5175952"/>
    <x v="0"/>
    <n v="32"/>
    <x v="1"/>
    <d v="2022-01-05T00:00:00"/>
    <x v="11"/>
    <x v="0"/>
    <x v="2"/>
    <s v="JNE3252-KR-L"/>
    <x v="0"/>
    <x v="1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x v="3"/>
    <n v="1"/>
    <s v="INR"/>
    <n v="229"/>
    <s v="Asansol"/>
    <x v="2"/>
    <n v="713304"/>
    <s v="IN"/>
    <b v="0"/>
  </r>
  <r>
    <n v="21531"/>
    <s v="404-0644674-9728330"/>
    <n v="644674"/>
    <x v="1"/>
    <n v="34"/>
    <x v="1"/>
    <d v="2022-01-05T00:00:00"/>
    <x v="11"/>
    <x v="2"/>
    <x v="2"/>
    <s v="SET268-KR-NP-XS"/>
    <x v="1"/>
    <x v="5"/>
    <n v="1"/>
    <s v="INR"/>
    <n v="698"/>
    <s v="Dimapur"/>
    <x v="34"/>
    <n v="797112"/>
    <s v="IN"/>
    <b v="0"/>
  </r>
  <r>
    <n v="21532"/>
    <s v="407-7119417-7342704"/>
    <n v="7119417"/>
    <x v="0"/>
    <n v="34"/>
    <x v="1"/>
    <d v="2022-01-05T00:00:00"/>
    <x v="11"/>
    <x v="0"/>
    <x v="1"/>
    <s v="J0334-TP-S"/>
    <x v="3"/>
    <x v="2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x v="2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x v="2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x v="0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x v="4"/>
    <n v="1"/>
    <s v="INR"/>
    <n v="416"/>
    <s v="Hoskote"/>
    <x v="5"/>
    <n v="562114"/>
    <s v="IN"/>
    <b v="0"/>
  </r>
  <r>
    <n v="21537"/>
    <s v="402-1019022-2581131"/>
    <n v="1019022"/>
    <x v="1"/>
    <n v="60"/>
    <x v="3"/>
    <d v="2022-01-05T00:00:00"/>
    <x v="11"/>
    <x v="0"/>
    <x v="2"/>
    <s v="JNE3797-KR-XXL"/>
    <x v="2"/>
    <x v="0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x v="0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x v="4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x v="0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x v="7"/>
    <n v="1"/>
    <s v="INR"/>
    <n v="537"/>
    <s v="Gurugram"/>
    <x v="1"/>
    <n v="122006"/>
    <s v="IN"/>
    <b v="0"/>
  </r>
  <r>
    <n v="21542"/>
    <s v="404-0303364-5188310"/>
    <n v="303364"/>
    <x v="0"/>
    <n v="55"/>
    <x v="3"/>
    <d v="2022-01-05T00:00:00"/>
    <x v="11"/>
    <x v="0"/>
    <x v="5"/>
    <s v="SET291-KR-PP-L"/>
    <x v="1"/>
    <x v="1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x v="6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x v="1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x v="0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x v="0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x v="5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x v="1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x v="6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x v="2"/>
    <n v="1"/>
    <s v="INR"/>
    <n v="518"/>
    <s v="Madurai"/>
    <x v="3"/>
    <n v="625014"/>
    <s v="IN"/>
    <b v="0"/>
  </r>
  <r>
    <n v="21551"/>
    <s v="408-9193819-2125951"/>
    <n v="9193819"/>
    <x v="0"/>
    <n v="57"/>
    <x v="3"/>
    <d v="2022-01-05T00:00:00"/>
    <x v="11"/>
    <x v="0"/>
    <x v="0"/>
    <s v="J0097-KR-M"/>
    <x v="0"/>
    <x v="3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x v="6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x v="2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x v="0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x v="4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x v="3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x v="0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x v="4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x v="2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x v="6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x v="4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x v="3"/>
    <n v="1"/>
    <s v="INR"/>
    <n v="1432"/>
    <s v="Vijayawada"/>
    <x v="6"/>
    <n v="520015"/>
    <s v="IN"/>
    <b v="0"/>
  </r>
  <r>
    <n v="21563"/>
    <s v="407-8449633-0043537"/>
    <n v="8449633"/>
    <x v="1"/>
    <n v="51"/>
    <x v="0"/>
    <d v="2022-01-05T00:00:00"/>
    <x v="11"/>
    <x v="0"/>
    <x v="3"/>
    <s v="J0339-DR-XXXL"/>
    <x v="2"/>
    <x v="6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x v="3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x v="3"/>
    <n v="1"/>
    <s v="INR"/>
    <n v="435"/>
    <s v="Jajpur"/>
    <x v="11"/>
    <n v="754205"/>
    <s v="IN"/>
    <b v="0"/>
  </r>
  <r>
    <n v="21566"/>
    <s v="407-1552309-3372356"/>
    <n v="1552309"/>
    <x v="0"/>
    <n v="62"/>
    <x v="3"/>
    <d v="2022-01-05T00:00:00"/>
    <x v="11"/>
    <x v="0"/>
    <x v="1"/>
    <s v="JNE3838-KR-M"/>
    <x v="0"/>
    <x v="3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x v="1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x v="3"/>
    <n v="1"/>
    <s v="INR"/>
    <n v="735"/>
    <s v="New Delhi"/>
    <x v="10"/>
    <n v="110048"/>
    <s v="IN"/>
    <b v="0"/>
  </r>
  <r>
    <n v="21569"/>
    <s v="406-6545291-3657922"/>
    <n v="6545291"/>
    <x v="0"/>
    <n v="57"/>
    <x v="3"/>
    <d v="2022-01-05T00:00:00"/>
    <x v="11"/>
    <x v="0"/>
    <x v="3"/>
    <s v="JNE3399-KR-M"/>
    <x v="0"/>
    <x v="3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x v="1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x v="0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x v="2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x v="1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x v="2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x v="3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x v="2"/>
    <n v="1"/>
    <s v="INR"/>
    <n v="654"/>
    <s v="New Delhi"/>
    <x v="10"/>
    <n v="110059"/>
    <s v="IN"/>
    <b v="0"/>
  </r>
  <r>
    <n v="21577"/>
    <s v="402-4274215-1817106"/>
    <n v="4274215"/>
    <x v="0"/>
    <n v="32"/>
    <x v="1"/>
    <d v="2022-01-05T00:00:00"/>
    <x v="11"/>
    <x v="0"/>
    <x v="3"/>
    <s v="JNE3468-KR-L"/>
    <x v="0"/>
    <x v="1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x v="4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x v="0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x v="0"/>
    <n v="1"/>
    <s v="INR"/>
    <n v="1432"/>
    <s v="Ramgarh"/>
    <x v="19"/>
    <n v="829150"/>
    <s v="IN"/>
    <b v="0"/>
  </r>
  <r>
    <n v="21581"/>
    <s v="171-4760115-3559512"/>
    <n v="4760115"/>
    <x v="0"/>
    <n v="61"/>
    <x v="3"/>
    <d v="2022-01-05T00:00:00"/>
    <x v="11"/>
    <x v="0"/>
    <x v="2"/>
    <s v="SET214-KR-DPT-XL"/>
    <x v="1"/>
    <x v="4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x v="2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x v="3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x v="7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x v="3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x v="4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x v="0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x v="3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x v="3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x v="1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x v="3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x v="3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x v="1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x v="2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x v="5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x v="1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x v="1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x v="2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x v="4"/>
    <n v="1"/>
    <s v="INR"/>
    <n v="1432"/>
    <s v="Aligarh"/>
    <x v="13"/>
    <n v="202002"/>
    <s v="IN"/>
    <b v="0"/>
  </r>
  <r>
    <n v="21600"/>
    <s v="405-0259165-7616349"/>
    <n v="259165"/>
    <x v="0"/>
    <n v="60"/>
    <x v="3"/>
    <d v="2022-12-06T00:00:00"/>
    <x v="0"/>
    <x v="0"/>
    <x v="2"/>
    <s v="SET303-KR-NP-M"/>
    <x v="1"/>
    <x v="3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x v="6"/>
    <n v="1"/>
    <s v="INR"/>
    <n v="487"/>
    <s v="New Delhi"/>
    <x v="10"/>
    <n v="110017"/>
    <s v="IN"/>
    <b v="0"/>
  </r>
  <r>
    <n v="21602"/>
    <s v="406-1301302-3792315"/>
    <n v="1301302"/>
    <x v="0"/>
    <n v="32"/>
    <x v="1"/>
    <d v="2022-12-06T00:00:00"/>
    <x v="0"/>
    <x v="0"/>
    <x v="3"/>
    <s v="J0112-TP-XL"/>
    <x v="3"/>
    <x v="4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x v="1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x v="4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x v="3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x v="10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x v="3"/>
    <n v="1"/>
    <s v="INR"/>
    <n v="330"/>
    <s v="New Delhi"/>
    <x v="10"/>
    <n v="110016"/>
    <s v="IN"/>
    <b v="0"/>
  </r>
  <r>
    <n v="21608"/>
    <s v="406-6938541-6823523"/>
    <n v="6938541"/>
    <x v="0"/>
    <n v="31"/>
    <x v="1"/>
    <d v="2022-12-06T00:00:00"/>
    <x v="0"/>
    <x v="0"/>
    <x v="0"/>
    <s v="JNE3770-KR-S"/>
    <x v="0"/>
    <x v="2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x v="6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x v="6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x v="6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x v="1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x v="4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x v="0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x v="3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x v="3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x v="0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x v="4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x v="5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x v="2"/>
    <n v="1"/>
    <s v="INR"/>
    <n v="487"/>
    <s v="Guwahati"/>
    <x v="8"/>
    <n v="781006"/>
    <s v="IN"/>
    <b v="0"/>
  </r>
  <r>
    <n v="21621"/>
    <s v="171-2572157-3042713"/>
    <n v="2572157"/>
    <x v="0"/>
    <n v="30"/>
    <x v="1"/>
    <d v="2022-12-06T00:00:00"/>
    <x v="0"/>
    <x v="0"/>
    <x v="6"/>
    <s v="JNE3763-KR-XXXL"/>
    <x v="0"/>
    <x v="6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x v="1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x v="4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x v="10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x v="4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x v="1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x v="1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x v="4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x v="6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x v="6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x v="1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x v="3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x v="0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x v="0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x v="2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x v="0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x v="5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x v="4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x v="0"/>
    <n v="1"/>
    <s v="INR"/>
    <n v="360"/>
    <s v="Ullal"/>
    <x v="5"/>
    <n v="575020"/>
    <s v="IN"/>
    <b v="0"/>
  </r>
  <r>
    <n v="21640"/>
    <s v="404-4231710-4569964"/>
    <n v="4231710"/>
    <x v="0"/>
    <n v="30"/>
    <x v="1"/>
    <d v="2022-12-06T00:00:00"/>
    <x v="0"/>
    <x v="0"/>
    <x v="3"/>
    <s v="JNE3724-KR-XL"/>
    <x v="0"/>
    <x v="4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x v="4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x v="1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x v="5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x v="3"/>
    <n v="1"/>
    <s v="INR"/>
    <n v="313"/>
    <s v="Pune"/>
    <x v="4"/>
    <n v="411015"/>
    <s v="IN"/>
    <b v="0"/>
  </r>
  <r>
    <n v="21645"/>
    <s v="406-3745487-6527520"/>
    <n v="3745487"/>
    <x v="0"/>
    <n v="31"/>
    <x v="1"/>
    <d v="2022-12-06T00:00:00"/>
    <x v="0"/>
    <x v="0"/>
    <x v="0"/>
    <s v="SET266-KR-NP-M"/>
    <x v="1"/>
    <x v="3"/>
    <n v="1"/>
    <s v="INR"/>
    <n v="852"/>
    <s v="New Delhi"/>
    <x v="10"/>
    <n v="110018"/>
    <s v="IN"/>
    <b v="0"/>
  </r>
  <r>
    <n v="21646"/>
    <s v="407-8952648-8737950"/>
    <n v="8952648"/>
    <x v="0"/>
    <n v="53"/>
    <x v="0"/>
    <d v="2022-12-06T00:00:00"/>
    <x v="0"/>
    <x v="0"/>
    <x v="0"/>
    <s v="J0281-SKD-XL"/>
    <x v="1"/>
    <x v="4"/>
    <n v="1"/>
    <s v="INR"/>
    <n v="1389"/>
    <s v="Mysuru"/>
    <x v="5"/>
    <n v="570023"/>
    <s v="IN"/>
    <b v="0"/>
  </r>
  <r>
    <n v="21647"/>
    <s v="408-2003369-6113132"/>
    <n v="2003369"/>
    <x v="1"/>
    <n v="30"/>
    <x v="1"/>
    <d v="2022-12-06T00:00:00"/>
    <x v="0"/>
    <x v="0"/>
    <x v="0"/>
    <s v="JNE3798-KR-XL"/>
    <x v="2"/>
    <x v="4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x v="6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x v="2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x v="2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x v="1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x v="4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x v="3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x v="6"/>
    <n v="1"/>
    <s v="INR"/>
    <n v="597"/>
    <s v="Manjeri"/>
    <x v="7"/>
    <n v="676123"/>
    <s v="IN"/>
    <b v="0"/>
  </r>
  <r>
    <n v="21655"/>
    <s v="405-7962431-8179561"/>
    <n v="7962431"/>
    <x v="1"/>
    <n v="54"/>
    <x v="0"/>
    <d v="2022-12-06T00:00:00"/>
    <x v="0"/>
    <x v="0"/>
    <x v="3"/>
    <s v="J0339-DR-S"/>
    <x v="2"/>
    <x v="2"/>
    <n v="1"/>
    <s v="INR"/>
    <n v="786"/>
    <s v="Surat"/>
    <x v="17"/>
    <n v="395007"/>
    <s v="IN"/>
    <b v="0"/>
  </r>
  <r>
    <n v="21656"/>
    <s v="402-4412361-1012338"/>
    <n v="4412361"/>
    <x v="0"/>
    <n v="31"/>
    <x v="1"/>
    <d v="2022-12-06T00:00:00"/>
    <x v="0"/>
    <x v="0"/>
    <x v="1"/>
    <s v="J0281-SKD-XL"/>
    <x v="1"/>
    <x v="4"/>
    <n v="1"/>
    <s v="INR"/>
    <n v="1389"/>
    <s v="Solapur"/>
    <x v="4"/>
    <n v="413001"/>
    <s v="IN"/>
    <b v="0"/>
  </r>
  <r>
    <n v="21657"/>
    <s v="403-0560719-9117155"/>
    <n v="560719"/>
    <x v="1"/>
    <n v="30"/>
    <x v="1"/>
    <d v="2022-12-06T00:00:00"/>
    <x v="0"/>
    <x v="0"/>
    <x v="3"/>
    <s v="JNE3800-KR-XS"/>
    <x v="2"/>
    <x v="5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x v="1"/>
    <n v="1"/>
    <s v="INR"/>
    <n v="855"/>
    <s v="Lucknow"/>
    <x v="13"/>
    <n v="226016"/>
    <s v="IN"/>
    <b v="0"/>
  </r>
  <r>
    <n v="21659"/>
    <s v="407-5242880-3049128"/>
    <n v="5242880"/>
    <x v="0"/>
    <n v="51"/>
    <x v="0"/>
    <d v="2022-12-06T00:00:00"/>
    <x v="0"/>
    <x v="0"/>
    <x v="0"/>
    <s v="SET380-KR-NP-XS"/>
    <x v="1"/>
    <x v="5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x v="3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x v="5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x v="10"/>
    <n v="1"/>
    <s v="INR"/>
    <n v="426"/>
    <s v="Srinagar"/>
    <x v="28"/>
    <n v="190001"/>
    <s v="IN"/>
    <b v="0"/>
  </r>
  <r>
    <n v="21663"/>
    <s v="402-4564050-1509129"/>
    <n v="4564050"/>
    <x v="0"/>
    <n v="34"/>
    <x v="1"/>
    <d v="2022-12-06T00:00:00"/>
    <x v="0"/>
    <x v="0"/>
    <x v="2"/>
    <s v="SET192-KR-NP-L"/>
    <x v="1"/>
    <x v="1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x v="4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x v="5"/>
    <n v="1"/>
    <s v="INR"/>
    <n v="654"/>
    <s v="Udaipur"/>
    <x v="12"/>
    <n v="313001"/>
    <s v="IN"/>
    <b v="0"/>
  </r>
  <r>
    <n v="21666"/>
    <s v="171-4234690-5819557"/>
    <n v="4234690"/>
    <x v="0"/>
    <n v="32"/>
    <x v="1"/>
    <d v="2022-12-06T00:00:00"/>
    <x v="0"/>
    <x v="0"/>
    <x v="2"/>
    <s v="NW012-TP-PJ-XL"/>
    <x v="1"/>
    <x v="4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x v="3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x v="1"/>
    <n v="1"/>
    <s v="INR"/>
    <n v="735"/>
    <s v="Chittoor"/>
    <x v="6"/>
    <n v="517002"/>
    <s v="IN"/>
    <b v="0"/>
  </r>
  <r>
    <n v="21669"/>
    <s v="171-3807602-5946760"/>
    <n v="3807602"/>
    <x v="0"/>
    <n v="56"/>
    <x v="3"/>
    <d v="2022-12-06T00:00:00"/>
    <x v="0"/>
    <x v="0"/>
    <x v="0"/>
    <s v="JNE3399-KR-XXL"/>
    <x v="0"/>
    <x v="0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x v="5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1"/>
    <d v="2022-12-06T00:00:00"/>
    <x v="0"/>
    <x v="0"/>
    <x v="1"/>
    <s v="JNE3864-TU-XXXL"/>
    <x v="3"/>
    <x v="6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x v="1"/>
    <n v="1"/>
    <s v="INR"/>
    <n v="735"/>
    <s v="Chennai"/>
    <x v="3"/>
    <n v="600044"/>
    <s v="IN"/>
    <b v="0"/>
  </r>
  <r>
    <n v="21673"/>
    <s v="171-7622894-6054718"/>
    <n v="7622894"/>
    <x v="0"/>
    <n v="32"/>
    <x v="1"/>
    <d v="2022-12-06T00:00:00"/>
    <x v="0"/>
    <x v="0"/>
    <x v="2"/>
    <s v="J0094-KR-M"/>
    <x v="0"/>
    <x v="3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x v="8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x v="3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x v="6"/>
    <n v="1"/>
    <s v="INR"/>
    <n v="487"/>
    <s v="Shahdara"/>
    <x v="10"/>
    <n v="110032"/>
    <s v="IN"/>
    <b v="0"/>
  </r>
  <r>
    <n v="21677"/>
    <s v="403-7408373-0234711"/>
    <n v="7408373"/>
    <x v="0"/>
    <n v="34"/>
    <x v="1"/>
    <d v="2022-12-06T00:00:00"/>
    <x v="0"/>
    <x v="0"/>
    <x v="2"/>
    <s v="PJNE2199-KR-N-6XL"/>
    <x v="0"/>
    <x v="8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x v="3"/>
    <n v="1"/>
    <s v="INR"/>
    <n v="683"/>
    <s v="Jalpaiguri"/>
    <x v="2"/>
    <n v="735229"/>
    <s v="IN"/>
    <b v="0"/>
  </r>
  <r>
    <n v="21679"/>
    <s v="171-5819312-1930758"/>
    <n v="5819312"/>
    <x v="0"/>
    <n v="30"/>
    <x v="1"/>
    <d v="2022-12-06T00:00:00"/>
    <x v="0"/>
    <x v="0"/>
    <x v="3"/>
    <s v="SET110-KR-PP-M"/>
    <x v="1"/>
    <x v="3"/>
    <n v="1"/>
    <s v="INR"/>
    <n v="788"/>
    <s v="Noida"/>
    <x v="13"/>
    <n v="201301"/>
    <s v="IN"/>
    <b v="0"/>
  </r>
  <r>
    <n v="21680"/>
    <s v="407-0107058-8487538"/>
    <n v="107058"/>
    <x v="1"/>
    <n v="31"/>
    <x v="1"/>
    <d v="2022-12-06T00:00:00"/>
    <x v="0"/>
    <x v="0"/>
    <x v="2"/>
    <s v="SET389-KR-NP-L"/>
    <x v="1"/>
    <x v="1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x v="1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x v="3"/>
    <n v="1"/>
    <s v="INR"/>
    <n v="499"/>
    <s v="Thane"/>
    <x v="4"/>
    <n v="400604"/>
    <s v="IN"/>
    <b v="0"/>
  </r>
  <r>
    <n v="21683"/>
    <s v="402-1769070-7586725"/>
    <n v="1769070"/>
    <x v="0"/>
    <n v="55"/>
    <x v="3"/>
    <d v="2022-12-06T00:00:00"/>
    <x v="0"/>
    <x v="0"/>
    <x v="3"/>
    <s v="SET243-KR-PP-XXXL"/>
    <x v="1"/>
    <x v="6"/>
    <n v="1"/>
    <s v="INR"/>
    <n v="534"/>
    <s v="Chennai"/>
    <x v="3"/>
    <n v="600035"/>
    <s v="IN"/>
    <b v="0"/>
  </r>
  <r>
    <n v="21684"/>
    <s v="404-5786121-4996306"/>
    <n v="5786121"/>
    <x v="1"/>
    <n v="58"/>
    <x v="3"/>
    <d v="2022-12-06T00:00:00"/>
    <x v="0"/>
    <x v="0"/>
    <x v="0"/>
    <s v="JNE3881-DR-M"/>
    <x v="2"/>
    <x v="3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x v="4"/>
    <n v="1"/>
    <s v="INR"/>
    <n v="449"/>
    <s v="Agra"/>
    <x v="13"/>
    <n v="282005"/>
    <s v="IN"/>
    <b v="0"/>
  </r>
  <r>
    <n v="21686"/>
    <s v="402-9154254-5603569"/>
    <n v="9154254"/>
    <x v="0"/>
    <n v="53"/>
    <x v="0"/>
    <d v="2022-12-06T00:00:00"/>
    <x v="0"/>
    <x v="0"/>
    <x v="4"/>
    <s v="JNE3291-KR-XXL"/>
    <x v="0"/>
    <x v="0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x v="7"/>
    <n v="1"/>
    <s v="INR"/>
    <n v="562"/>
    <s v="Pune"/>
    <x v="4"/>
    <n v="411014"/>
    <s v="IN"/>
    <b v="0"/>
  </r>
  <r>
    <n v="21688"/>
    <s v="404-2649447-3468332"/>
    <n v="2649447"/>
    <x v="0"/>
    <n v="57"/>
    <x v="3"/>
    <d v="2022-12-06T00:00:00"/>
    <x v="0"/>
    <x v="0"/>
    <x v="2"/>
    <s v="J0280-SKD-M"/>
    <x v="1"/>
    <x v="3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x v="3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x v="2"/>
    <n v="1"/>
    <s v="INR"/>
    <n v="626"/>
    <s v="New Delhi"/>
    <x v="10"/>
    <n v="110042"/>
    <s v="IN"/>
    <b v="0"/>
  </r>
  <r>
    <n v="21691"/>
    <s v="171-0866039-7741113"/>
    <n v="866039"/>
    <x v="0"/>
    <n v="34"/>
    <x v="1"/>
    <d v="2022-12-06T00:00:00"/>
    <x v="0"/>
    <x v="2"/>
    <x v="2"/>
    <s v="JNE3627-KR-L"/>
    <x v="0"/>
    <x v="1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x v="3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x v="3"/>
    <n v="1"/>
    <s v="INR"/>
    <n v="574"/>
    <s v="Bengaluru"/>
    <x v="5"/>
    <n v="560043"/>
    <s v="IN"/>
    <b v="0"/>
  </r>
  <r>
    <n v="21694"/>
    <s v="403-8896075-2695559"/>
    <n v="8896075"/>
    <x v="1"/>
    <n v="34"/>
    <x v="1"/>
    <d v="2022-12-06T00:00:00"/>
    <x v="0"/>
    <x v="0"/>
    <x v="4"/>
    <s v="J0103-SKD-A-M"/>
    <x v="1"/>
    <x v="3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3"/>
    <d v="2022-12-06T00:00:00"/>
    <x v="0"/>
    <x v="0"/>
    <x v="2"/>
    <s v="JNE3463-KR-XL"/>
    <x v="0"/>
    <x v="4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x v="4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x v="1"/>
    <n v="1"/>
    <s v="INR"/>
    <n v="382"/>
    <s v="Navi Mumbai"/>
    <x v="4"/>
    <n v="410206"/>
    <s v="IN"/>
    <b v="0"/>
  </r>
  <r>
    <n v="21698"/>
    <s v="406-9830110-9337905"/>
    <n v="9830110"/>
    <x v="0"/>
    <n v="33"/>
    <x v="1"/>
    <d v="2022-12-06T00:00:00"/>
    <x v="0"/>
    <x v="0"/>
    <x v="0"/>
    <s v="JNE3619-KR-L"/>
    <x v="0"/>
    <x v="1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x v="1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x v="0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x v="5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x v="0"/>
    <n v="1"/>
    <s v="INR"/>
    <n v="626"/>
    <s v="Mumbai"/>
    <x v="4"/>
    <n v="400086"/>
    <s v="IN"/>
    <b v="0"/>
  </r>
  <r>
    <n v="21703"/>
    <s v="406-8690950-7157943"/>
    <n v="8690950"/>
    <x v="0"/>
    <n v="53"/>
    <x v="0"/>
    <d v="2022-12-06T00:00:00"/>
    <x v="0"/>
    <x v="0"/>
    <x v="2"/>
    <s v="JNE3311-KR-XS"/>
    <x v="0"/>
    <x v="5"/>
    <n v="1"/>
    <s v="INR"/>
    <n v="599"/>
    <s v="Chennai"/>
    <x v="3"/>
    <n v="600001"/>
    <s v="IN"/>
    <b v="0"/>
  </r>
  <r>
    <n v="21704"/>
    <s v="404-5484185-1689967"/>
    <n v="5484185"/>
    <x v="1"/>
    <n v="30"/>
    <x v="1"/>
    <d v="2022-12-06T00:00:00"/>
    <x v="0"/>
    <x v="0"/>
    <x v="2"/>
    <s v="JNE3797-KR-L"/>
    <x v="2"/>
    <x v="1"/>
    <n v="1"/>
    <s v="INR"/>
    <n v="771"/>
    <s v="Gurgaon"/>
    <x v="1"/>
    <n v="122002"/>
    <s v="IN"/>
    <b v="0"/>
  </r>
  <r>
    <n v="21705"/>
    <s v="407-2084772-3981131"/>
    <n v="2084772"/>
    <x v="1"/>
    <n v="32"/>
    <x v="1"/>
    <d v="2022-12-06T00:00:00"/>
    <x v="0"/>
    <x v="0"/>
    <x v="2"/>
    <s v="JNE3879-DR-XXL"/>
    <x v="2"/>
    <x v="0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x v="0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x v="1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x v="1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x v="2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x v="5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x v="4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x v="0"/>
    <n v="1"/>
    <s v="INR"/>
    <n v="842"/>
    <s v="Mumbai"/>
    <x v="4"/>
    <n v="400018"/>
    <s v="IN"/>
    <b v="0"/>
  </r>
  <r>
    <n v="21713"/>
    <s v="405-2348351-8272319"/>
    <n v="2348351"/>
    <x v="0"/>
    <n v="32"/>
    <x v="1"/>
    <d v="2022-12-06T00:00:00"/>
    <x v="0"/>
    <x v="0"/>
    <x v="2"/>
    <s v="JNE3734-KR-XXXL"/>
    <x v="0"/>
    <x v="6"/>
    <n v="1"/>
    <s v="INR"/>
    <n v="431"/>
    <s v="Udaipur"/>
    <x v="12"/>
    <n v="313001"/>
    <s v="IN"/>
    <b v="0"/>
  </r>
  <r>
    <n v="21714"/>
    <s v="406-5033143-5056344"/>
    <n v="5033143"/>
    <x v="0"/>
    <n v="30"/>
    <x v="1"/>
    <d v="2022-12-06T00:00:00"/>
    <x v="0"/>
    <x v="2"/>
    <x v="2"/>
    <s v="MEN5009-KR-L"/>
    <x v="0"/>
    <x v="1"/>
    <n v="1"/>
    <s v="INR"/>
    <n v="499"/>
    <s v="Dombivli"/>
    <x v="4"/>
    <n v="421202"/>
    <s v="IN"/>
    <b v="0"/>
  </r>
  <r>
    <n v="21715"/>
    <s v="406-9240533-4454737"/>
    <n v="9240533"/>
    <x v="0"/>
    <n v="32"/>
    <x v="1"/>
    <d v="2022-12-06T00:00:00"/>
    <x v="0"/>
    <x v="0"/>
    <x v="0"/>
    <s v="J0352-KR-XXL"/>
    <x v="0"/>
    <x v="0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x v="1"/>
    <n v="1"/>
    <s v="INR"/>
    <n v="1111"/>
    <s v="Mumbai"/>
    <x v="4"/>
    <n v="400002"/>
    <s v="IN"/>
    <b v="0"/>
  </r>
  <r>
    <n v="21717"/>
    <s v="403-8842962-3115565"/>
    <n v="8842962"/>
    <x v="1"/>
    <n v="34"/>
    <x v="1"/>
    <d v="2022-12-06T00:00:00"/>
    <x v="0"/>
    <x v="0"/>
    <x v="2"/>
    <s v="J0308-DR-XXXL"/>
    <x v="2"/>
    <x v="6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x v="1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x v="2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x v="4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x v="1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x v="4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x v="6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x v="4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x v="3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x v="0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x v="0"/>
    <n v="1"/>
    <s v="INR"/>
    <n v="729"/>
    <s v="Serampore"/>
    <x v="2"/>
    <n v="712201"/>
    <s v="IN"/>
    <b v="0"/>
  </r>
  <r>
    <n v="21728"/>
    <s v="408-3621589-8013955"/>
    <n v="3621589"/>
    <x v="0"/>
    <n v="34"/>
    <x v="1"/>
    <d v="2022-12-06T00:00:00"/>
    <x v="0"/>
    <x v="0"/>
    <x v="0"/>
    <s v="SET158-KR-PP-M"/>
    <x v="1"/>
    <x v="3"/>
    <n v="1"/>
    <s v="INR"/>
    <n v="791"/>
    <s v="Pune"/>
    <x v="4"/>
    <n v="412207"/>
    <s v="IN"/>
    <b v="0"/>
  </r>
  <r>
    <n v="21729"/>
    <s v="171-5956235-3043556"/>
    <n v="5956235"/>
    <x v="0"/>
    <n v="30"/>
    <x v="1"/>
    <d v="2022-12-06T00:00:00"/>
    <x v="0"/>
    <x v="0"/>
    <x v="1"/>
    <s v="JNE3546-KR-M"/>
    <x v="0"/>
    <x v="3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x v="2"/>
    <n v="1"/>
    <s v="INR"/>
    <n v="368"/>
    <s v="North Delhi"/>
    <x v="10"/>
    <n v="110085"/>
    <s v="IN"/>
    <b v="0"/>
  </r>
  <r>
    <n v="21731"/>
    <s v="171-5956235-3043556"/>
    <n v="5956235"/>
    <x v="0"/>
    <n v="64"/>
    <x v="3"/>
    <d v="2022-12-06T00:00:00"/>
    <x v="0"/>
    <x v="0"/>
    <x v="0"/>
    <s v="JNE3405-KR-L"/>
    <x v="0"/>
    <x v="1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x v="6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x v="2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x v="6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x v="2"/>
    <n v="1"/>
    <s v="INR"/>
    <n v="493"/>
    <s v="Hyderabad"/>
    <x v="9"/>
    <n v="500079"/>
    <s v="IN"/>
    <b v="0"/>
  </r>
  <r>
    <n v="21736"/>
    <s v="402-6324212-2843500"/>
    <n v="6324212"/>
    <x v="0"/>
    <n v="33"/>
    <x v="1"/>
    <d v="2022-12-06T00:00:00"/>
    <x v="0"/>
    <x v="0"/>
    <x v="0"/>
    <s v="SET293-KR-NP-S"/>
    <x v="1"/>
    <x v="2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x v="4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x v="3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x v="1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x v="1"/>
    <n v="1"/>
    <s v="INR"/>
    <n v="376"/>
    <s v="Ahmedabad"/>
    <x v="17"/>
    <n v="382330"/>
    <s v="IN"/>
    <b v="0"/>
  </r>
  <r>
    <n v="21741"/>
    <s v="407-6213757-8861115"/>
    <n v="6213757"/>
    <x v="0"/>
    <n v="34"/>
    <x v="1"/>
    <d v="2022-12-06T00:00:00"/>
    <x v="0"/>
    <x v="0"/>
    <x v="3"/>
    <s v="JNE3465-KR-L"/>
    <x v="0"/>
    <x v="1"/>
    <n v="1"/>
    <s v="INR"/>
    <n v="486"/>
    <s v="New Delhi"/>
    <x v="10"/>
    <n v="110076"/>
    <s v="IN"/>
    <b v="0"/>
  </r>
  <r>
    <n v="21742"/>
    <s v="404-3601801-8433932"/>
    <n v="3601801"/>
    <x v="1"/>
    <n v="33"/>
    <x v="1"/>
    <d v="2022-12-06T00:00:00"/>
    <x v="0"/>
    <x v="0"/>
    <x v="2"/>
    <s v="J0005-DR-XL"/>
    <x v="2"/>
    <x v="4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x v="3"/>
    <n v="1"/>
    <s v="INR"/>
    <n v="939"/>
    <s v="Chennai"/>
    <x v="3"/>
    <n v="600086"/>
    <s v="IN"/>
    <b v="0"/>
  </r>
  <r>
    <n v="21744"/>
    <s v="171-1114528-7785103"/>
    <n v="1114528"/>
    <x v="0"/>
    <n v="59"/>
    <x v="3"/>
    <d v="2022-12-06T00:00:00"/>
    <x v="0"/>
    <x v="0"/>
    <x v="2"/>
    <s v="MEN5004-KR-XL"/>
    <x v="0"/>
    <x v="4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x v="4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x v="0"/>
    <n v="1"/>
    <s v="INR"/>
    <n v="493"/>
    <s v="Kumarghat"/>
    <x v="29"/>
    <n v="799264"/>
    <s v="IN"/>
    <b v="0"/>
  </r>
  <r>
    <n v="21747"/>
    <s v="403-5273416-5988326"/>
    <n v="5273416"/>
    <x v="0"/>
    <n v="30"/>
    <x v="1"/>
    <d v="2022-12-06T00:00:00"/>
    <x v="0"/>
    <x v="0"/>
    <x v="2"/>
    <s v="MEN5023-KR-S"/>
    <x v="0"/>
    <x v="2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x v="3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x v="1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x v="5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x v="4"/>
    <n v="1"/>
    <s v="INR"/>
    <n v="267"/>
    <s v="Chennai"/>
    <x v="3"/>
    <n v="600088"/>
    <s v="IN"/>
    <b v="0"/>
  </r>
  <r>
    <n v="21752"/>
    <s v="405-5810192-5125102"/>
    <n v="5810192"/>
    <x v="0"/>
    <n v="60"/>
    <x v="3"/>
    <d v="2022-12-06T00:00:00"/>
    <x v="0"/>
    <x v="0"/>
    <x v="0"/>
    <s v="JNE1906-KR-031-XL"/>
    <x v="0"/>
    <x v="4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x v="4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x v="5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x v="0"/>
    <n v="1"/>
    <s v="INR"/>
    <n v="560"/>
    <s v="Vadodara"/>
    <x v="17"/>
    <n v="391101"/>
    <s v="IN"/>
    <b v="0"/>
  </r>
  <r>
    <n v="21756"/>
    <s v="408-8749715-7952333"/>
    <n v="8749715"/>
    <x v="0"/>
    <n v="63"/>
    <x v="3"/>
    <d v="2022-12-06T00:00:00"/>
    <x v="0"/>
    <x v="0"/>
    <x v="2"/>
    <s v="JNE3837-KR-XXL"/>
    <x v="0"/>
    <x v="0"/>
    <n v="1"/>
    <s v="INR"/>
    <n v="533"/>
    <s v="Mumbai"/>
    <x v="4"/>
    <n v="400093"/>
    <s v="IN"/>
    <b v="0"/>
  </r>
  <r>
    <n v="21757"/>
    <s v="408-8749715-7952333"/>
    <n v="8749715"/>
    <x v="0"/>
    <n v="32"/>
    <x v="1"/>
    <d v="2022-12-06T00:00:00"/>
    <x v="0"/>
    <x v="0"/>
    <x v="2"/>
    <s v="JNE3836-KR-S"/>
    <x v="0"/>
    <x v="2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x v="1"/>
    <n v="1"/>
    <s v="INR"/>
    <n v="550"/>
    <s v="Moga"/>
    <x v="0"/>
    <n v="142001"/>
    <s v="IN"/>
    <b v="0"/>
  </r>
  <r>
    <n v="21759"/>
    <s v="171-9449882-6260309"/>
    <n v="9449882"/>
    <x v="0"/>
    <n v="58"/>
    <x v="3"/>
    <d v="2022-12-06T00:00:00"/>
    <x v="0"/>
    <x v="0"/>
    <x v="0"/>
    <s v="JNE3538-KR-XS"/>
    <x v="0"/>
    <x v="5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x v="3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x v="1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x v="6"/>
    <n v="1"/>
    <s v="INR"/>
    <n v="958"/>
    <s v="Coimbatore"/>
    <x v="3"/>
    <n v="641050"/>
    <s v="IN"/>
    <b v="0"/>
  </r>
  <r>
    <n v="21763"/>
    <s v="402-5047525-8442729"/>
    <n v="5047525"/>
    <x v="0"/>
    <n v="30"/>
    <x v="1"/>
    <d v="2022-12-06T00:00:00"/>
    <x v="0"/>
    <x v="0"/>
    <x v="0"/>
    <s v="J0117-TP-XS"/>
    <x v="3"/>
    <x v="5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x v="6"/>
    <n v="1"/>
    <s v="INR"/>
    <n v="735"/>
    <s v="Hyderabad"/>
    <x v="9"/>
    <n v="500008"/>
    <s v="IN"/>
    <b v="0"/>
  </r>
  <r>
    <n v="21765"/>
    <s v="404-1202947-8949112"/>
    <n v="1202947"/>
    <x v="0"/>
    <n v="34"/>
    <x v="1"/>
    <d v="2022-12-06T00:00:00"/>
    <x v="0"/>
    <x v="0"/>
    <x v="0"/>
    <s v="JNE3567-KR-XL"/>
    <x v="0"/>
    <x v="4"/>
    <n v="1"/>
    <s v="INR"/>
    <n v="399"/>
    <s v="Kotla Nihang"/>
    <x v="0"/>
    <n v="140001"/>
    <s v="IN"/>
    <b v="0"/>
  </r>
  <r>
    <n v="21766"/>
    <s v="408-9381107-3098753"/>
    <n v="9381107"/>
    <x v="0"/>
    <n v="58"/>
    <x v="3"/>
    <d v="2022-12-06T00:00:00"/>
    <x v="0"/>
    <x v="0"/>
    <x v="0"/>
    <s v="JNE3255-KR-M"/>
    <x v="0"/>
    <x v="3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x v="2"/>
    <n v="1"/>
    <s v="INR"/>
    <n v="654"/>
    <s v="Bhopal"/>
    <x v="14"/>
    <n v="462041"/>
    <s v="IN"/>
    <b v="0"/>
  </r>
  <r>
    <n v="21768"/>
    <s v="408-5832682-1909136"/>
    <n v="5832682"/>
    <x v="0"/>
    <n v="32"/>
    <x v="1"/>
    <d v="2022-12-06T00:00:00"/>
    <x v="0"/>
    <x v="0"/>
    <x v="0"/>
    <s v="SET345-KR-NP-L"/>
    <x v="1"/>
    <x v="1"/>
    <n v="1"/>
    <s v="INR"/>
    <n v="626"/>
    <s v="Nellore"/>
    <x v="6"/>
    <n v="524001"/>
    <s v="IN"/>
    <b v="0"/>
  </r>
  <r>
    <n v="21769"/>
    <s v="402-2894996-7637117"/>
    <n v="2894996"/>
    <x v="1"/>
    <n v="30"/>
    <x v="1"/>
    <d v="2022-12-06T00:00:00"/>
    <x v="0"/>
    <x v="0"/>
    <x v="3"/>
    <s v="NW015-TP-PJ-XXL"/>
    <x v="1"/>
    <x v="0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x v="3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x v="3"/>
    <n v="1"/>
    <s v="INR"/>
    <n v="475"/>
    <s v="Thottada"/>
    <x v="7"/>
    <n v="670007"/>
    <s v="IN"/>
    <b v="0"/>
  </r>
  <r>
    <n v="21772"/>
    <s v="405-1154554-1820347"/>
    <n v="1154554"/>
    <x v="0"/>
    <n v="30"/>
    <x v="1"/>
    <d v="2022-12-06T00:00:00"/>
    <x v="0"/>
    <x v="0"/>
    <x v="2"/>
    <s v="MEN5009-KR-M"/>
    <x v="0"/>
    <x v="3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x v="6"/>
    <n v="1"/>
    <s v="INR"/>
    <n v="626"/>
    <s v="Bengaluru"/>
    <x v="5"/>
    <n v="560037"/>
    <s v="IN"/>
    <b v="0"/>
  </r>
  <r>
    <n v="21774"/>
    <s v="405-0111413-3653112"/>
    <n v="111413"/>
    <x v="0"/>
    <n v="34"/>
    <x v="1"/>
    <d v="2022-12-06T00:00:00"/>
    <x v="0"/>
    <x v="0"/>
    <x v="1"/>
    <s v="JNE3742-KR-XXXL"/>
    <x v="0"/>
    <x v="6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3"/>
    <d v="2022-12-06T00:00:00"/>
    <x v="0"/>
    <x v="0"/>
    <x v="1"/>
    <s v="J0379-SKD-XL"/>
    <x v="1"/>
    <x v="4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x v="1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x v="6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x v="2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x v="4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x v="1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x v="2"/>
    <n v="1"/>
    <s v="INR"/>
    <n v="521"/>
    <s v="Ahmedabad"/>
    <x v="17"/>
    <n v="380060"/>
    <s v="IN"/>
    <b v="0"/>
  </r>
  <r>
    <n v="21782"/>
    <s v="405-4650316-6243504"/>
    <n v="4650316"/>
    <x v="0"/>
    <n v="62"/>
    <x v="3"/>
    <d v="2022-12-06T00:00:00"/>
    <x v="0"/>
    <x v="0"/>
    <x v="0"/>
    <s v="SET299-KR-PP-XS"/>
    <x v="1"/>
    <x v="5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x v="6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x v="6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x v="7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x v="5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x v="0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x v="7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x v="2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x v="1"/>
    <n v="1"/>
    <s v="INR"/>
    <n v="683"/>
    <s v="Silvassa"/>
    <x v="23"/>
    <n v="396230"/>
    <s v="IN"/>
    <b v="0"/>
  </r>
  <r>
    <n v="21791"/>
    <s v="406-9870718-9839518"/>
    <n v="9870718"/>
    <x v="0"/>
    <n v="34"/>
    <x v="1"/>
    <d v="2022-12-06T00:00:00"/>
    <x v="0"/>
    <x v="0"/>
    <x v="2"/>
    <s v="JNE3652-TP-N-L"/>
    <x v="3"/>
    <x v="1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x v="3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x v="1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x v="2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x v="3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x v="2"/>
    <n v="1"/>
    <s v="INR"/>
    <n v="1399"/>
    <s v="Dimapur"/>
    <x v="34"/>
    <n v="797112"/>
    <s v="IN"/>
    <b v="0"/>
  </r>
  <r>
    <n v="21797"/>
    <s v="171-5420303-5553940"/>
    <n v="5420303"/>
    <x v="0"/>
    <n v="53"/>
    <x v="0"/>
    <d v="2022-12-06T00:00:00"/>
    <x v="0"/>
    <x v="0"/>
    <x v="2"/>
    <s v="MEN5002-KR-L"/>
    <x v="0"/>
    <x v="1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x v="0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x v="4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x v="3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x v="1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x v="0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x v="4"/>
    <n v="1"/>
    <s v="INR"/>
    <n v="771"/>
    <s v="Patna"/>
    <x v="20"/>
    <n v="800001"/>
    <s v="IN"/>
    <b v="0"/>
  </r>
  <r>
    <n v="21804"/>
    <s v="404-3884839-6512305"/>
    <n v="3884839"/>
    <x v="0"/>
    <n v="58"/>
    <x v="3"/>
    <d v="2022-12-06T00:00:00"/>
    <x v="0"/>
    <x v="0"/>
    <x v="3"/>
    <s v="SET183-KR-DH-M"/>
    <x v="1"/>
    <x v="3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x v="4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x v="2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x v="3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x v="0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x v="0"/>
    <n v="1"/>
    <s v="INR"/>
    <n v="368"/>
    <s v="Kottayam"/>
    <x v="7"/>
    <n v="686019"/>
    <s v="IN"/>
    <b v="0"/>
  </r>
  <r>
    <n v="21810"/>
    <s v="406-7328433-5856363"/>
    <n v="7328433"/>
    <x v="0"/>
    <n v="32"/>
    <x v="1"/>
    <d v="2022-12-06T00:00:00"/>
    <x v="0"/>
    <x v="0"/>
    <x v="3"/>
    <s v="SET287-KR-NP-L"/>
    <x v="1"/>
    <x v="1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x v="4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x v="3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x v="6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x v="1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x v="3"/>
    <n v="1"/>
    <s v="INR"/>
    <n v="597"/>
    <s v="Udaipur"/>
    <x v="12"/>
    <n v="313001"/>
    <s v="IN"/>
    <b v="0"/>
  </r>
  <r>
    <n v="21816"/>
    <s v="406-6539449-4338729"/>
    <n v="6539449"/>
    <x v="0"/>
    <n v="63"/>
    <x v="3"/>
    <d v="2022-12-06T00:00:00"/>
    <x v="0"/>
    <x v="0"/>
    <x v="2"/>
    <s v="JNE2014-KR-178-L"/>
    <x v="0"/>
    <x v="1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x v="1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x v="1"/>
    <n v="1"/>
    <s v="INR"/>
    <n v="735"/>
    <s v="Chengalpattu"/>
    <x v="3"/>
    <n v="603002"/>
    <s v="IN"/>
    <b v="0"/>
  </r>
  <r>
    <n v="21819"/>
    <s v="404-5928943-3968319"/>
    <n v="5928943"/>
    <x v="0"/>
    <n v="34"/>
    <x v="1"/>
    <d v="2022-12-06T00:00:00"/>
    <x v="0"/>
    <x v="0"/>
    <x v="2"/>
    <s v="JNE3160-KR-G-M"/>
    <x v="0"/>
    <x v="3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x v="1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x v="2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x v="2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x v="1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x v="3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x v="4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x v="4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x v="0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x v="3"/>
    <n v="1"/>
    <s v="INR"/>
    <n v="534"/>
    <s v="New Delhi"/>
    <x v="10"/>
    <n v="110087"/>
    <s v="IN"/>
    <b v="0"/>
  </r>
  <r>
    <n v="21829"/>
    <s v="403-4402233-2885166"/>
    <n v="4402233"/>
    <x v="0"/>
    <n v="31"/>
    <x v="1"/>
    <d v="2022-12-06T00:00:00"/>
    <x v="0"/>
    <x v="0"/>
    <x v="2"/>
    <s v="JNE3794-KR-M"/>
    <x v="0"/>
    <x v="3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x v="5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x v="3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x v="1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x v="1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x v="9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x v="6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x v="4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x v="1"/>
    <n v="1"/>
    <s v="INR"/>
    <n v="771"/>
    <s v="Ghaziabad"/>
    <x v="13"/>
    <n v="201010"/>
    <s v="IN"/>
    <b v="0"/>
  </r>
  <r>
    <n v="21838"/>
    <s v="408-8239518-5497900"/>
    <n v="8239518"/>
    <x v="0"/>
    <n v="50"/>
    <x v="0"/>
    <d v="2022-12-06T00:00:00"/>
    <x v="0"/>
    <x v="0"/>
    <x v="6"/>
    <s v="JNE3510-KR-XL"/>
    <x v="0"/>
    <x v="4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x v="6"/>
    <n v="1"/>
    <s v="INR"/>
    <n v="474"/>
    <s v="Mumbai"/>
    <x v="4"/>
    <n v="400008"/>
    <s v="IN"/>
    <b v="0"/>
  </r>
  <r>
    <n v="21840"/>
    <s v="171-7392813-4320365"/>
    <n v="7392813"/>
    <x v="0"/>
    <n v="33"/>
    <x v="1"/>
    <d v="2022-12-06T00:00:00"/>
    <x v="0"/>
    <x v="0"/>
    <x v="0"/>
    <s v="JNE2305-KR-533-M"/>
    <x v="0"/>
    <x v="3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x v="1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x v="1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x v="1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x v="0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x v="5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x v="5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x v="0"/>
    <n v="1"/>
    <s v="INR"/>
    <n v="735"/>
    <s v="Bengaluru"/>
    <x v="5"/>
    <n v="560067"/>
    <s v="IN"/>
    <b v="0"/>
  </r>
  <r>
    <n v="21848"/>
    <s v="404-8871235-0048302"/>
    <n v="8871235"/>
    <x v="0"/>
    <n v="33"/>
    <x v="1"/>
    <d v="2022-12-06T00:00:00"/>
    <x v="0"/>
    <x v="0"/>
    <x v="3"/>
    <s v="SET398-KR-PP-M"/>
    <x v="1"/>
    <x v="3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x v="3"/>
    <n v="1"/>
    <s v="INR"/>
    <n v="599"/>
    <s v="New Delhi"/>
    <x v="10"/>
    <n v="110068"/>
    <s v="IN"/>
    <b v="0"/>
  </r>
  <r>
    <n v="21850"/>
    <s v="404-3284052-8165962"/>
    <n v="3284052"/>
    <x v="0"/>
    <n v="31"/>
    <x v="1"/>
    <d v="2022-12-06T00:00:00"/>
    <x v="0"/>
    <x v="0"/>
    <x v="1"/>
    <s v="JNE3648-TP-N-M"/>
    <x v="3"/>
    <x v="3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x v="3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x v="1"/>
    <n v="1"/>
    <s v="INR"/>
    <n v="459"/>
    <s v="Bengaluru"/>
    <x v="5"/>
    <n v="560076"/>
    <s v="IN"/>
    <b v="0"/>
  </r>
  <r>
    <n v="21853"/>
    <s v="408-9721284-0237143"/>
    <n v="9721284"/>
    <x v="0"/>
    <n v="34"/>
    <x v="1"/>
    <d v="2022-12-06T00:00:00"/>
    <x v="0"/>
    <x v="0"/>
    <x v="3"/>
    <s v="NW037-TP-SR-M"/>
    <x v="1"/>
    <x v="3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x v="4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x v="1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x v="6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x v="2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x v="4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x v="1"/>
    <n v="1"/>
    <s v="INR"/>
    <n v="486"/>
    <s v="Bangalore"/>
    <x v="5"/>
    <n v="560008"/>
    <s v="IN"/>
    <b v="0"/>
  </r>
  <r>
    <n v="21860"/>
    <s v="402-8405258-7265138"/>
    <n v="8405258"/>
    <x v="0"/>
    <n v="64"/>
    <x v="3"/>
    <d v="2022-12-06T00:00:00"/>
    <x v="0"/>
    <x v="0"/>
    <x v="0"/>
    <s v="JNE3863-TU-XXL"/>
    <x v="3"/>
    <x v="0"/>
    <n v="1"/>
    <s v="INR"/>
    <n v="758"/>
    <s v="Pune"/>
    <x v="4"/>
    <n v="411013"/>
    <s v="IN"/>
    <b v="0"/>
  </r>
  <r>
    <n v="21861"/>
    <s v="405-2693538-9198726"/>
    <n v="2693538"/>
    <x v="0"/>
    <n v="62"/>
    <x v="3"/>
    <d v="2022-12-06T00:00:00"/>
    <x v="0"/>
    <x v="0"/>
    <x v="2"/>
    <s v="J0306-DR-XL"/>
    <x v="2"/>
    <x v="4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x v="0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x v="0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x v="3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x v="7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x v="6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x v="4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x v="6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x v="4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x v="0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x v="4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x v="4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x v="3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x v="0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x v="4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x v="4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x v="3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x v="5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x v="4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x v="1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x v="1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x v="0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x v="2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x v="2"/>
    <n v="1"/>
    <s v="INR"/>
    <n v="859"/>
    <s v="Mysore"/>
    <x v="5"/>
    <n v="570011"/>
    <s v="IN"/>
    <b v="0"/>
  </r>
  <r>
    <n v="21885"/>
    <s v="171-9095417-7292313"/>
    <n v="9095417"/>
    <x v="0"/>
    <n v="32"/>
    <x v="1"/>
    <d v="2022-12-06T00:00:00"/>
    <x v="0"/>
    <x v="0"/>
    <x v="4"/>
    <s v="J0379-SKD-XXXL"/>
    <x v="1"/>
    <x v="6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x v="4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x v="4"/>
    <n v="1"/>
    <s v="INR"/>
    <n v="517"/>
    <s v="Bengaluru"/>
    <x v="5"/>
    <n v="560105"/>
    <s v="IN"/>
    <b v="0"/>
  </r>
  <r>
    <n v="21888"/>
    <s v="171-8387412-0694763"/>
    <n v="8387412"/>
    <x v="0"/>
    <n v="50"/>
    <x v="0"/>
    <d v="2022-12-06T00:00:00"/>
    <x v="0"/>
    <x v="0"/>
    <x v="2"/>
    <s v="JNE2270-KR-487-A-S"/>
    <x v="0"/>
    <x v="2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x v="1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x v="6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x v="6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x v="1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x v="3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x v="4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x v="6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x v="2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x v="6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x v="2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x v="1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x v="1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x v="1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x v="0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x v="1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x v="2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x v="3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x v="7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x v="0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x v="1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x v="3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x v="0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x v="1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x v="0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1"/>
    <d v="2022-12-06T00:00:00"/>
    <x v="0"/>
    <x v="0"/>
    <x v="2"/>
    <s v="PJNE3440-KR-N-6XL"/>
    <x v="0"/>
    <x v="8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x v="8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x v="3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x v="1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x v="3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x v="3"/>
    <n v="1"/>
    <s v="INR"/>
    <n v="1199"/>
    <s v="New Delhi"/>
    <x v="10"/>
    <n v="110091"/>
    <s v="IN"/>
    <b v="0"/>
  </r>
  <r>
    <n v="21919"/>
    <s v="406-6446036-3761167"/>
    <n v="6446036"/>
    <x v="0"/>
    <n v="55"/>
    <x v="3"/>
    <d v="2022-12-06T00:00:00"/>
    <x v="0"/>
    <x v="0"/>
    <x v="0"/>
    <s v="SET290-KR-DPT-XXXL"/>
    <x v="1"/>
    <x v="6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x v="1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x v="3"/>
    <n v="1"/>
    <s v="INR"/>
    <n v="724"/>
    <s v="Calicut"/>
    <x v="7"/>
    <n v="673631"/>
    <s v="IN"/>
    <b v="0"/>
  </r>
  <r>
    <n v="21922"/>
    <s v="407-5414716-5893108"/>
    <n v="5414716"/>
    <x v="0"/>
    <n v="32"/>
    <x v="1"/>
    <d v="2022-12-06T00:00:00"/>
    <x v="0"/>
    <x v="0"/>
    <x v="2"/>
    <s v="PJNE3368-KR-5XL"/>
    <x v="0"/>
    <x v="10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x v="6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x v="1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x v="3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x v="0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x v="2"/>
    <n v="1"/>
    <s v="INR"/>
    <n v="653"/>
    <s v="Kozhikode"/>
    <x v="7"/>
    <n v="673016"/>
    <s v="IN"/>
    <b v="0"/>
  </r>
  <r>
    <n v="21928"/>
    <s v="403-1211696-5688322"/>
    <n v="1211696"/>
    <x v="0"/>
    <n v="32"/>
    <x v="1"/>
    <d v="2022-12-06T00:00:00"/>
    <x v="0"/>
    <x v="0"/>
    <x v="3"/>
    <s v="JNE3787-KR-L"/>
    <x v="0"/>
    <x v="1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x v="0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x v="6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x v="3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x v="6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x v="4"/>
    <n v="1"/>
    <s v="INR"/>
    <n v="499"/>
    <s v="Malda"/>
    <x v="2"/>
    <n v="732101"/>
    <s v="IN"/>
    <b v="0"/>
  </r>
  <r>
    <n v="21934"/>
    <s v="405-7324827-8361136"/>
    <n v="7324827"/>
    <x v="0"/>
    <n v="57"/>
    <x v="3"/>
    <d v="2022-12-06T00:00:00"/>
    <x v="0"/>
    <x v="0"/>
    <x v="3"/>
    <s v="JNE3801-KR-S"/>
    <x v="0"/>
    <x v="2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x v="6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x v="2"/>
    <n v="1"/>
    <s v="INR"/>
    <n v="318"/>
    <s v="Mangaluru"/>
    <x v="5"/>
    <n v="575002"/>
    <s v="IN"/>
    <b v="0"/>
  </r>
  <r>
    <n v="21937"/>
    <s v="408-1576300-3073938"/>
    <n v="1576300"/>
    <x v="0"/>
    <n v="34"/>
    <x v="1"/>
    <d v="2022-12-06T00:00:00"/>
    <x v="0"/>
    <x v="0"/>
    <x v="4"/>
    <s v="JNE3801-KR-XL"/>
    <x v="0"/>
    <x v="4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x v="3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x v="4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x v="3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x v="3"/>
    <n v="1"/>
    <s v="INR"/>
    <n v="888"/>
    <s v="Mohali"/>
    <x v="0"/>
    <n v="160062"/>
    <s v="IN"/>
    <b v="0"/>
  </r>
  <r>
    <n v="21942"/>
    <s v="403-2313293-3170742"/>
    <n v="2313293"/>
    <x v="0"/>
    <n v="31"/>
    <x v="1"/>
    <d v="2022-12-06T00:00:00"/>
    <x v="0"/>
    <x v="0"/>
    <x v="1"/>
    <s v="SET322-KR-SHA-S"/>
    <x v="1"/>
    <x v="2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x v="3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x v="2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x v="4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x v="1"/>
    <n v="1"/>
    <s v="INR"/>
    <n v="735"/>
    <s v="Dehradun"/>
    <x v="15"/>
    <n v="248001"/>
    <s v="IN"/>
    <b v="0"/>
  </r>
  <r>
    <n v="21947"/>
    <s v="407-8280538-2503529"/>
    <n v="8280538"/>
    <x v="0"/>
    <n v="30"/>
    <x v="1"/>
    <d v="2022-12-06T00:00:00"/>
    <x v="0"/>
    <x v="0"/>
    <x v="0"/>
    <s v="JNE3797-KR-L"/>
    <x v="2"/>
    <x v="1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x v="0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x v="3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x v="1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x v="4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x v="2"/>
    <n v="1"/>
    <s v="INR"/>
    <n v="899"/>
    <s v="New Delhi"/>
    <x v="10"/>
    <n v="110009"/>
    <s v="IN"/>
    <b v="0"/>
  </r>
  <r>
    <n v="21953"/>
    <s v="402-3323779-7421133"/>
    <n v="3323779"/>
    <x v="0"/>
    <n v="33"/>
    <x v="1"/>
    <d v="2022-12-06T00:00:00"/>
    <x v="0"/>
    <x v="0"/>
    <x v="3"/>
    <s v="JNE3863-TU-M"/>
    <x v="3"/>
    <x v="3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x v="6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x v="3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x v="6"/>
    <n v="1"/>
    <s v="INR"/>
    <n v="869"/>
    <s v="Noida"/>
    <x v="13"/>
    <n v="201301"/>
    <s v="IN"/>
    <b v="0"/>
  </r>
  <r>
    <n v="21957"/>
    <s v="407-0483626-2390706"/>
    <n v="483626"/>
    <x v="1"/>
    <n v="32"/>
    <x v="1"/>
    <d v="2022-12-06T00:00:00"/>
    <x v="0"/>
    <x v="0"/>
    <x v="6"/>
    <s v="SET331-KR-NP-L"/>
    <x v="1"/>
    <x v="1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x v="0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x v="2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x v="4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x v="6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x v="4"/>
    <n v="1"/>
    <s v="INR"/>
    <n v="725"/>
    <s v="Vazhakkala"/>
    <x v="7"/>
    <n v="682021"/>
    <s v="IN"/>
    <b v="0"/>
  </r>
  <r>
    <n v="21963"/>
    <s v="403-1730391-9337929"/>
    <n v="1730391"/>
    <x v="1"/>
    <n v="32"/>
    <x v="1"/>
    <d v="2022-12-06T00:00:00"/>
    <x v="0"/>
    <x v="0"/>
    <x v="2"/>
    <s v="SAR021"/>
    <x v="4"/>
    <x v="7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x v="4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x v="5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x v="6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x v="1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x v="5"/>
    <n v="1"/>
    <s v="INR"/>
    <n v="648"/>
    <s v="Kaladhungi"/>
    <x v="15"/>
    <n v="263139"/>
    <s v="IN"/>
    <b v="0"/>
  </r>
  <r>
    <n v="21969"/>
    <s v="408-4385267-2530768"/>
    <n v="4385267"/>
    <x v="0"/>
    <n v="58"/>
    <x v="3"/>
    <d v="2022-12-06T00:00:00"/>
    <x v="0"/>
    <x v="0"/>
    <x v="2"/>
    <s v="J0280-SKD-S"/>
    <x v="1"/>
    <x v="2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x v="1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x v="2"/>
    <n v="1"/>
    <s v="INR"/>
    <n v="1018"/>
    <s v="Dehradun"/>
    <x v="15"/>
    <n v="248001"/>
    <s v="IN"/>
    <b v="0"/>
  </r>
  <r>
    <n v="21972"/>
    <s v="171-8949258-1571523"/>
    <n v="8949258"/>
    <x v="0"/>
    <n v="32"/>
    <x v="1"/>
    <d v="2022-12-06T00:00:00"/>
    <x v="0"/>
    <x v="0"/>
    <x v="3"/>
    <s v="SET303-KR-NP-XL"/>
    <x v="1"/>
    <x v="4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x v="6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x v="1"/>
    <n v="1"/>
    <s v="INR"/>
    <n v="1399"/>
    <s v="Dehradun"/>
    <x v="15"/>
    <n v="248001"/>
    <s v="IN"/>
    <b v="0"/>
  </r>
  <r>
    <n v="21975"/>
    <s v="407-5850523-8134725"/>
    <n v="5850523"/>
    <x v="0"/>
    <n v="33"/>
    <x v="1"/>
    <d v="2022-12-06T00:00:00"/>
    <x v="0"/>
    <x v="0"/>
    <x v="3"/>
    <s v="JNE3797-KR-L"/>
    <x v="2"/>
    <x v="1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x v="4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x v="0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x v="5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x v="2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x v="0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x v="7"/>
    <n v="1"/>
    <s v="INR"/>
    <n v="696"/>
    <s v="Mangaluru"/>
    <x v="5"/>
    <n v="575001"/>
    <s v="IN"/>
    <b v="0"/>
  </r>
  <r>
    <n v="21982"/>
    <s v="404-8063948-2231569"/>
    <n v="8063948"/>
    <x v="0"/>
    <n v="51"/>
    <x v="0"/>
    <d v="2022-12-06T00:00:00"/>
    <x v="0"/>
    <x v="0"/>
    <x v="0"/>
    <s v="JNE3797-KR-L"/>
    <x v="2"/>
    <x v="1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x v="6"/>
    <n v="1"/>
    <s v="INR"/>
    <n v="725"/>
    <s v="Gurgaon"/>
    <x v="1"/>
    <n v="122001"/>
    <s v="IN"/>
    <b v="0"/>
  </r>
  <r>
    <n v="21984"/>
    <s v="408-5202189-7181924"/>
    <n v="5202189"/>
    <x v="1"/>
    <n v="30"/>
    <x v="1"/>
    <d v="2022-12-06T00:00:00"/>
    <x v="0"/>
    <x v="0"/>
    <x v="2"/>
    <s v="SET405-KR-NP-M"/>
    <x v="1"/>
    <x v="3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x v="1"/>
    <n v="1"/>
    <s v="INR"/>
    <n v="597"/>
    <s v="Shrirampur"/>
    <x v="4"/>
    <n v="413709"/>
    <s v="IN"/>
    <b v="0"/>
  </r>
  <r>
    <n v="21986"/>
    <s v="402-8060444-6107542"/>
    <n v="8060444"/>
    <x v="1"/>
    <n v="52"/>
    <x v="0"/>
    <d v="2022-12-06T00:00:00"/>
    <x v="0"/>
    <x v="0"/>
    <x v="0"/>
    <s v="JNE3797-KR-M"/>
    <x v="2"/>
    <x v="3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x v="1"/>
    <n v="1"/>
    <s v="INR"/>
    <n v="387"/>
    <s v="Hyderabad"/>
    <x v="9"/>
    <n v="500084"/>
    <s v="IN"/>
    <b v="0"/>
  </r>
  <r>
    <n v="21988"/>
    <s v="403-2081830-1897963"/>
    <n v="2081830"/>
    <x v="0"/>
    <n v="31"/>
    <x v="1"/>
    <d v="2022-12-06T00:00:00"/>
    <x v="0"/>
    <x v="0"/>
    <x v="3"/>
    <s v="JNE3865-TP-L"/>
    <x v="3"/>
    <x v="1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x v="4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x v="7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x v="6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x v="4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x v="4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x v="4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x v="7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x v="0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x v="7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x v="7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x v="7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x v="0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x v="2"/>
    <n v="1"/>
    <s v="INR"/>
    <n v="635"/>
    <s v="Greater Noida"/>
    <x v="13"/>
    <n v="201306"/>
    <s v="IN"/>
    <b v="0"/>
  </r>
  <r>
    <n v="22002"/>
    <s v="402-8622539-0621102"/>
    <n v="8622539"/>
    <x v="0"/>
    <n v="58"/>
    <x v="3"/>
    <d v="2022-12-06T00:00:00"/>
    <x v="0"/>
    <x v="0"/>
    <x v="0"/>
    <s v="BL103-L"/>
    <x v="5"/>
    <x v="1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x v="7"/>
    <n v="1"/>
    <s v="INR"/>
    <n v="499"/>
    <s v="Bhubaneswar"/>
    <x v="11"/>
    <n v="751018"/>
    <s v="IN"/>
    <b v="0"/>
  </r>
  <r>
    <n v="22004"/>
    <s v="407-3223717-9750738"/>
    <n v="3223717"/>
    <x v="1"/>
    <n v="30"/>
    <x v="1"/>
    <d v="2022-12-06T00:00:00"/>
    <x v="0"/>
    <x v="0"/>
    <x v="2"/>
    <s v="JNE3797-KR-XL"/>
    <x v="2"/>
    <x v="4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x v="7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x v="1"/>
    <n v="1"/>
    <s v="INR"/>
    <n v="735"/>
    <s v="Agartala"/>
    <x v="29"/>
    <n v="799006"/>
    <s v="IN"/>
    <b v="0"/>
  </r>
  <r>
    <n v="22007"/>
    <s v="403-5651178-9247512"/>
    <n v="5651178"/>
    <x v="0"/>
    <n v="56"/>
    <x v="3"/>
    <d v="2022-12-06T00:00:00"/>
    <x v="0"/>
    <x v="0"/>
    <x v="1"/>
    <s v="SET393-KR-NP-XXL"/>
    <x v="1"/>
    <x v="0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x v="3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x v="2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x v="7"/>
    <n v="1"/>
    <s v="INR"/>
    <n v="1033"/>
    <s v="Madhepura"/>
    <x v="20"/>
    <n v="852210"/>
    <s v="IN"/>
    <b v="0"/>
  </r>
  <r>
    <n v="22011"/>
    <s v="406-2364348-2621967"/>
    <n v="2364348"/>
    <x v="1"/>
    <n v="34"/>
    <x v="1"/>
    <d v="2022-12-06T00:00:00"/>
    <x v="0"/>
    <x v="0"/>
    <x v="0"/>
    <s v="SAR003"/>
    <x v="4"/>
    <x v="7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x v="2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x v="7"/>
    <n v="1"/>
    <s v="INR"/>
    <n v="774"/>
    <s v="Jammu"/>
    <x v="28"/>
    <n v="181121"/>
    <s v="IN"/>
    <b v="0"/>
  </r>
  <r>
    <n v="22014"/>
    <s v="406-0019282-6709154"/>
    <n v="19282"/>
    <x v="0"/>
    <n v="55"/>
    <x v="3"/>
    <d v="2022-12-06T00:00:00"/>
    <x v="0"/>
    <x v="0"/>
    <x v="0"/>
    <s v="SET396-KR-PP-M"/>
    <x v="1"/>
    <x v="3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x v="7"/>
    <n v="1"/>
    <s v="INR"/>
    <n v="1072"/>
    <s v="Shimoga"/>
    <x v="5"/>
    <n v="577204"/>
    <s v="IN"/>
    <b v="0"/>
  </r>
  <r>
    <n v="22016"/>
    <s v="408-9423891-5895538"/>
    <n v="9423891"/>
    <x v="1"/>
    <n v="31"/>
    <x v="1"/>
    <d v="2022-12-06T00:00:00"/>
    <x v="0"/>
    <x v="0"/>
    <x v="3"/>
    <s v="JNE3797-KR-M"/>
    <x v="2"/>
    <x v="3"/>
    <n v="1"/>
    <s v="INR"/>
    <n v="735"/>
    <s v="Mavoor"/>
    <x v="7"/>
    <n v="673008"/>
    <s v="IN"/>
    <b v="0"/>
  </r>
  <r>
    <n v="22017"/>
    <s v="408-7290809-7134719"/>
    <n v="7290809"/>
    <x v="1"/>
    <n v="30"/>
    <x v="1"/>
    <d v="2022-12-06T00:00:00"/>
    <x v="0"/>
    <x v="0"/>
    <x v="0"/>
    <s v="SAR025"/>
    <x v="4"/>
    <x v="7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x v="1"/>
    <n v="1"/>
    <s v="INR"/>
    <n v="696"/>
    <s v="Ranchi"/>
    <x v="19"/>
    <n v="834002"/>
    <s v="IN"/>
    <b v="0"/>
  </r>
  <r>
    <n v="22019"/>
    <s v="405-0826695-7309167"/>
    <n v="826695"/>
    <x v="0"/>
    <n v="61"/>
    <x v="3"/>
    <d v="2022-12-06T00:00:00"/>
    <x v="0"/>
    <x v="0"/>
    <x v="5"/>
    <s v="SET345-KR-NP-M"/>
    <x v="1"/>
    <x v="3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x v="2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x v="1"/>
    <n v="1"/>
    <s v="INR"/>
    <n v="474"/>
    <s v="Deesa"/>
    <x v="17"/>
    <n v="385535"/>
    <s v="IN"/>
    <b v="0"/>
  </r>
  <r>
    <n v="22022"/>
    <s v="171-2136332-1331551"/>
    <n v="2136332"/>
    <x v="0"/>
    <n v="30"/>
    <x v="1"/>
    <d v="2022-12-06T00:00:00"/>
    <x v="0"/>
    <x v="0"/>
    <x v="2"/>
    <s v="J0111-TP-L"/>
    <x v="3"/>
    <x v="1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x v="3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x v="4"/>
    <n v="1"/>
    <s v="INR"/>
    <n v="442"/>
    <s v="Lucknow"/>
    <x v="13"/>
    <n v="226028"/>
    <s v="IN"/>
    <b v="0"/>
  </r>
  <r>
    <n v="22025"/>
    <s v="403-9966375-1267519"/>
    <n v="9966375"/>
    <x v="0"/>
    <n v="34"/>
    <x v="1"/>
    <d v="2022-12-06T00:00:00"/>
    <x v="0"/>
    <x v="0"/>
    <x v="2"/>
    <s v="JNE3794-KR-L"/>
    <x v="0"/>
    <x v="1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x v="0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x v="3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x v="2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x v="6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x v="1"/>
    <n v="1"/>
    <s v="INR"/>
    <n v="735"/>
    <s v="Madurai"/>
    <x v="3"/>
    <n v="625016"/>
    <s v="IN"/>
    <b v="0"/>
  </r>
  <r>
    <n v="22031"/>
    <s v="408-1190144-1941168"/>
    <n v="1190144"/>
    <x v="0"/>
    <n v="34"/>
    <x v="1"/>
    <d v="2022-12-06T00:00:00"/>
    <x v="0"/>
    <x v="0"/>
    <x v="5"/>
    <s v="SET295-KR-NP-XS"/>
    <x v="1"/>
    <x v="5"/>
    <n v="1"/>
    <s v="INR"/>
    <n v="747"/>
    <s v="Visakhapatnam"/>
    <x v="6"/>
    <n v="530017"/>
    <s v="IN"/>
    <b v="0"/>
  </r>
  <r>
    <n v="22032"/>
    <s v="405-0934931-2764302"/>
    <n v="934931"/>
    <x v="0"/>
    <n v="33"/>
    <x v="1"/>
    <d v="2022-12-06T00:00:00"/>
    <x v="0"/>
    <x v="0"/>
    <x v="6"/>
    <s v="J0113-TP-XXL"/>
    <x v="3"/>
    <x v="0"/>
    <n v="1"/>
    <s v="INR"/>
    <n v="540"/>
    <s v="Chennai"/>
    <x v="3"/>
    <n v="600100"/>
    <s v="IN"/>
    <b v="0"/>
  </r>
  <r>
    <n v="22033"/>
    <s v="405-8264911-4681121"/>
    <n v="8264911"/>
    <x v="1"/>
    <n v="30"/>
    <x v="1"/>
    <d v="2022-12-06T00:00:00"/>
    <x v="0"/>
    <x v="0"/>
    <x v="3"/>
    <s v="SET349-KR-NP-L"/>
    <x v="1"/>
    <x v="1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x v="1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x v="0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x v="0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x v="1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x v="3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x v="5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x v="6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x v="4"/>
    <n v="1"/>
    <s v="INR"/>
    <n v="499"/>
    <s v="Bengaluru"/>
    <x v="5"/>
    <n v="560023"/>
    <s v="IN"/>
    <b v="0"/>
  </r>
  <r>
    <n v="22042"/>
    <s v="405-2722129-3902738"/>
    <n v="2722129"/>
    <x v="0"/>
    <n v="52"/>
    <x v="0"/>
    <d v="2022-12-06T00:00:00"/>
    <x v="0"/>
    <x v="0"/>
    <x v="0"/>
    <s v="SET287-KR-NP-XXL"/>
    <x v="1"/>
    <x v="0"/>
    <n v="1"/>
    <s v="INR"/>
    <n v="626"/>
    <s v="Lucknow"/>
    <x v="13"/>
    <n v="226021"/>
    <s v="IN"/>
    <b v="0"/>
  </r>
  <r>
    <n v="22043"/>
    <s v="171-6957732-5384300"/>
    <n v="6957732"/>
    <x v="0"/>
    <n v="33"/>
    <x v="1"/>
    <d v="2022-12-06T00:00:00"/>
    <x v="0"/>
    <x v="0"/>
    <x v="0"/>
    <s v="J0351-SET-L"/>
    <x v="1"/>
    <x v="1"/>
    <n v="1"/>
    <s v="INR"/>
    <n v="792"/>
    <s v="Kanpur"/>
    <x v="13"/>
    <n v="208012"/>
    <s v="IN"/>
    <b v="0"/>
  </r>
  <r>
    <n v="22044"/>
    <s v="171-2571582-2668303"/>
    <n v="2571582"/>
    <x v="0"/>
    <n v="31"/>
    <x v="1"/>
    <d v="2022-12-06T00:00:00"/>
    <x v="0"/>
    <x v="2"/>
    <x v="0"/>
    <s v="JNE3516-KR-E-M"/>
    <x v="0"/>
    <x v="3"/>
    <n v="1"/>
    <s v="INR"/>
    <n v="345"/>
    <s v="Hyderabad"/>
    <x v="9"/>
    <n v="500007"/>
    <s v="IN"/>
    <b v="0"/>
  </r>
  <r>
    <n v="22045"/>
    <s v="408-6720889-8985910"/>
    <n v="6720889"/>
    <x v="0"/>
    <n v="56"/>
    <x v="3"/>
    <d v="2022-12-06T00:00:00"/>
    <x v="0"/>
    <x v="0"/>
    <x v="3"/>
    <s v="JNE3703-KR-L"/>
    <x v="0"/>
    <x v="1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x v="2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x v="0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x v="2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x v="3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x v="2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x v="4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x v="4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x v="5"/>
    <n v="1"/>
    <s v="INR"/>
    <n v="702"/>
    <s v="Guwahati"/>
    <x v="8"/>
    <n v="781023"/>
    <s v="IN"/>
    <b v="0"/>
  </r>
  <r>
    <n v="22054"/>
    <s v="406-9589008-0877116"/>
    <n v="9589008"/>
    <x v="0"/>
    <n v="59"/>
    <x v="3"/>
    <d v="2022-12-06T00:00:00"/>
    <x v="0"/>
    <x v="0"/>
    <x v="4"/>
    <s v="JNE3611-KR-XL"/>
    <x v="0"/>
    <x v="4"/>
    <n v="1"/>
    <s v="INR"/>
    <n v="459"/>
    <s v="Chennai"/>
    <x v="3"/>
    <n v="600086"/>
    <s v="IN"/>
    <b v="0"/>
  </r>
  <r>
    <n v="22055"/>
    <s v="404-5024985-8869109"/>
    <n v="5024985"/>
    <x v="0"/>
    <n v="33"/>
    <x v="1"/>
    <d v="2022-12-06T00:00:00"/>
    <x v="0"/>
    <x v="0"/>
    <x v="0"/>
    <s v="JNE3568-KR-XL"/>
    <x v="0"/>
    <x v="4"/>
    <n v="1"/>
    <s v="INR"/>
    <n v="435"/>
    <s v="Navi Mumbai"/>
    <x v="4"/>
    <n v="400709"/>
    <s v="IN"/>
    <b v="0"/>
  </r>
  <r>
    <n v="22056"/>
    <s v="171-4979417-1809907"/>
    <n v="4979417"/>
    <x v="0"/>
    <n v="32"/>
    <x v="1"/>
    <d v="2022-12-06T00:00:00"/>
    <x v="0"/>
    <x v="0"/>
    <x v="0"/>
    <s v="MEN5002-KR-L"/>
    <x v="0"/>
    <x v="1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x v="2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x v="2"/>
    <n v="1"/>
    <s v="INR"/>
    <n v="468"/>
    <s v="Madurai"/>
    <x v="3"/>
    <n v="625007"/>
    <s v="IN"/>
    <b v="0"/>
  </r>
  <r>
    <n v="22059"/>
    <s v="405-0443486-2572311"/>
    <n v="443486"/>
    <x v="0"/>
    <n v="54"/>
    <x v="0"/>
    <d v="2022-12-06T00:00:00"/>
    <x v="0"/>
    <x v="0"/>
    <x v="0"/>
    <s v="JNE3579-KR-M"/>
    <x v="0"/>
    <x v="3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x v="5"/>
    <n v="1"/>
    <s v="INR"/>
    <n v="487"/>
    <s v="Hyderabad"/>
    <x v="9"/>
    <n v="500029"/>
    <s v="IN"/>
    <b v="0"/>
  </r>
  <r>
    <n v="22061"/>
    <s v="406-3476602-0778762"/>
    <n v="3476602"/>
    <x v="1"/>
    <n v="34"/>
    <x v="1"/>
    <d v="2022-12-06T00:00:00"/>
    <x v="0"/>
    <x v="0"/>
    <x v="0"/>
    <s v="JNE3797-KR-XXL"/>
    <x v="2"/>
    <x v="0"/>
    <n v="1"/>
    <s v="INR"/>
    <n v="771"/>
    <s v="Thane"/>
    <x v="4"/>
    <n v="400612"/>
    <s v="IN"/>
    <b v="0"/>
  </r>
  <r>
    <n v="22062"/>
    <s v="402-6702380-9797903"/>
    <n v="6702380"/>
    <x v="0"/>
    <n v="34"/>
    <x v="1"/>
    <d v="2022-12-06T00:00:00"/>
    <x v="0"/>
    <x v="0"/>
    <x v="0"/>
    <s v="JNE3567-KR-M"/>
    <x v="0"/>
    <x v="3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x v="0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x v="5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x v="2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x v="1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x v="2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x v="1"/>
    <n v="1"/>
    <s v="INR"/>
    <n v="1112"/>
    <s v="Bengaluru"/>
    <x v="5"/>
    <n v="560036"/>
    <s v="IN"/>
    <b v="0"/>
  </r>
  <r>
    <n v="22069"/>
    <s v="406-0733443-7209140"/>
    <n v="733443"/>
    <x v="1"/>
    <n v="33"/>
    <x v="1"/>
    <d v="2022-12-06T00:00:00"/>
    <x v="0"/>
    <x v="3"/>
    <x v="2"/>
    <s v="JNE3797-KR-L"/>
    <x v="2"/>
    <x v="1"/>
    <n v="1"/>
    <s v="INR"/>
    <n v="735"/>
    <s v="Mapusa"/>
    <x v="25"/>
    <n v="403507"/>
    <s v="IN"/>
    <b v="0"/>
  </r>
  <r>
    <n v="22070"/>
    <s v="407-8215845-4720330"/>
    <n v="8215845"/>
    <x v="1"/>
    <n v="64"/>
    <x v="3"/>
    <d v="2022-12-06T00:00:00"/>
    <x v="0"/>
    <x v="0"/>
    <x v="3"/>
    <s v="JNE3798-KR-XXXL"/>
    <x v="2"/>
    <x v="6"/>
    <n v="1"/>
    <s v="INR"/>
    <n v="725"/>
    <s v="Badlapur"/>
    <x v="4"/>
    <n v="421503"/>
    <s v="IN"/>
    <b v="0"/>
  </r>
  <r>
    <n v="22071"/>
    <s v="402-8206096-8618739"/>
    <n v="8206096"/>
    <x v="1"/>
    <n v="57"/>
    <x v="3"/>
    <d v="2022-12-06T00:00:00"/>
    <x v="0"/>
    <x v="0"/>
    <x v="1"/>
    <s v="J0396-DR-S"/>
    <x v="2"/>
    <x v="2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x v="6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x v="2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x v="1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x v="10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x v="3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x v="6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x v="2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x v="2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x v="7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x v="7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x v="1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x v="1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x v="5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x v="5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x v="6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x v="0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x v="0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x v="1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x v="0"/>
    <n v="1"/>
    <s v="INR"/>
    <n v="486"/>
    <s v="Kachchh"/>
    <x v="17"/>
    <n v="370421"/>
    <s v="IN"/>
    <b v="0"/>
  </r>
  <r>
    <n v="22091"/>
    <s v="406-2546567-2933947"/>
    <n v="2546567"/>
    <x v="1"/>
    <n v="50"/>
    <x v="0"/>
    <d v="2022-12-06T00:00:00"/>
    <x v="0"/>
    <x v="0"/>
    <x v="2"/>
    <s v="JNE3798-KR-M"/>
    <x v="2"/>
    <x v="3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x v="0"/>
    <n v="1"/>
    <s v="INR"/>
    <n v="759"/>
    <s v="Nalasopara East"/>
    <x v="4"/>
    <n v="401209"/>
    <s v="IN"/>
    <b v="0"/>
  </r>
  <r>
    <n v="22093"/>
    <s v="404-6492962-6797149"/>
    <n v="6492962"/>
    <x v="0"/>
    <n v="34"/>
    <x v="1"/>
    <d v="2022-12-06T00:00:00"/>
    <x v="0"/>
    <x v="0"/>
    <x v="3"/>
    <s v="J0281-SKD-S"/>
    <x v="1"/>
    <x v="2"/>
    <n v="1"/>
    <s v="INR"/>
    <n v="1388"/>
    <s v="Noida"/>
    <x v="13"/>
    <n v="201301"/>
    <s v="IN"/>
    <b v="0"/>
  </r>
  <r>
    <n v="22094"/>
    <s v="404-1081153-9982753"/>
    <n v="1081153"/>
    <x v="0"/>
    <n v="31"/>
    <x v="1"/>
    <d v="2022-12-06T00:00:00"/>
    <x v="0"/>
    <x v="0"/>
    <x v="2"/>
    <s v="JNE3634-KR-M"/>
    <x v="0"/>
    <x v="3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x v="0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x v="3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x v="0"/>
    <n v="1"/>
    <s v="INR"/>
    <n v="899"/>
    <s v="Bengaluru"/>
    <x v="5"/>
    <n v="560068"/>
    <s v="IN"/>
    <b v="0"/>
  </r>
  <r>
    <n v="22098"/>
    <s v="404-1081153-9982753"/>
    <n v="1081153"/>
    <x v="1"/>
    <n v="31"/>
    <x v="1"/>
    <d v="2022-12-06T00:00:00"/>
    <x v="0"/>
    <x v="0"/>
    <x v="1"/>
    <s v="J0025-DR-XXXL"/>
    <x v="2"/>
    <x v="6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x v="2"/>
    <n v="1"/>
    <s v="INR"/>
    <n v="899"/>
    <s v="New Delhi"/>
    <x v="10"/>
    <n v="110092"/>
    <s v="IN"/>
    <b v="0"/>
  </r>
  <r>
    <n v="22100"/>
    <s v="403-1789493-4259531"/>
    <n v="1789493"/>
    <x v="1"/>
    <n v="62"/>
    <x v="3"/>
    <d v="2022-12-06T00:00:00"/>
    <x v="0"/>
    <x v="0"/>
    <x v="2"/>
    <s v="SET187-KR-DH-M"/>
    <x v="1"/>
    <x v="3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x v="1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x v="2"/>
    <n v="1"/>
    <s v="INR"/>
    <n v="771"/>
    <s v="Bengaluru"/>
    <x v="5"/>
    <n v="560012"/>
    <s v="IN"/>
    <b v="0"/>
  </r>
  <r>
    <n v="22103"/>
    <s v="406-6988125-6210748"/>
    <n v="6988125"/>
    <x v="0"/>
    <n v="34"/>
    <x v="1"/>
    <d v="2022-12-06T00:00:00"/>
    <x v="0"/>
    <x v="0"/>
    <x v="2"/>
    <s v="MEN5002-KR-M"/>
    <x v="0"/>
    <x v="3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x v="3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x v="4"/>
    <n v="1"/>
    <s v="INR"/>
    <n v="648"/>
    <s v="Faridabad"/>
    <x v="1"/>
    <n v="121006"/>
    <s v="IN"/>
    <b v="0"/>
  </r>
  <r>
    <n v="22106"/>
    <s v="404-5608097-8365966"/>
    <n v="5608097"/>
    <x v="0"/>
    <n v="59"/>
    <x v="3"/>
    <d v="2022-12-06T00:00:00"/>
    <x v="0"/>
    <x v="0"/>
    <x v="3"/>
    <s v="JNE3837-KR-XL"/>
    <x v="0"/>
    <x v="4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x v="5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x v="0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x v="0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x v="3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x v="2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x v="0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x v="6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x v="2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x v="1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x v="4"/>
    <n v="1"/>
    <s v="INR"/>
    <n v="365"/>
    <s v="Gurugram"/>
    <x v="1"/>
    <n v="122001"/>
    <s v="IN"/>
    <b v="0"/>
  </r>
  <r>
    <n v="22117"/>
    <s v="407-4341545-3270769"/>
    <n v="4341545"/>
    <x v="0"/>
    <n v="32"/>
    <x v="1"/>
    <d v="2022-12-06T00:00:00"/>
    <x v="0"/>
    <x v="0"/>
    <x v="4"/>
    <s v="JNE3785-KR-XXXL"/>
    <x v="0"/>
    <x v="6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x v="3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x v="1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x v="4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x v="0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x v="3"/>
    <n v="1"/>
    <s v="INR"/>
    <n v="678"/>
    <s v="Thrissur"/>
    <x v="7"/>
    <n v="680004"/>
    <s v="IN"/>
    <b v="0"/>
  </r>
  <r>
    <n v="22123"/>
    <s v="404-6151653-0238726"/>
    <n v="6151653"/>
    <x v="0"/>
    <n v="52"/>
    <x v="0"/>
    <d v="2022-12-06T00:00:00"/>
    <x v="0"/>
    <x v="0"/>
    <x v="6"/>
    <s v="JNE1525-KR-UDF19BLACK-L"/>
    <x v="0"/>
    <x v="1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x v="3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x v="3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x v="4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x v="5"/>
    <n v="1"/>
    <s v="INR"/>
    <n v="648"/>
    <s v="Dharwad"/>
    <x v="5"/>
    <n v="580007"/>
    <s v="IN"/>
    <b v="0"/>
  </r>
  <r>
    <n v="22128"/>
    <s v="404-1657990-3898744"/>
    <n v="1657990"/>
    <x v="0"/>
    <n v="30"/>
    <x v="1"/>
    <d v="2022-12-06T00:00:00"/>
    <x v="0"/>
    <x v="0"/>
    <x v="3"/>
    <s v="J0301-TP-L"/>
    <x v="3"/>
    <x v="1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x v="2"/>
    <n v="1"/>
    <s v="INR"/>
    <n v="967"/>
    <s v="Warangal"/>
    <x v="9"/>
    <n v="506002"/>
    <s v="IN"/>
    <b v="0"/>
  </r>
  <r>
    <n v="22130"/>
    <s v="171-7441943-0132301"/>
    <n v="7441943"/>
    <x v="0"/>
    <n v="31"/>
    <x v="1"/>
    <d v="2022-12-06T00:00:00"/>
    <x v="0"/>
    <x v="0"/>
    <x v="3"/>
    <s v="SET268-KR-NP-L"/>
    <x v="1"/>
    <x v="1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x v="3"/>
    <n v="1"/>
    <s v="INR"/>
    <n v="613"/>
    <s v="Allahabad"/>
    <x v="13"/>
    <n v="211006"/>
    <s v="IN"/>
    <b v="0"/>
  </r>
  <r>
    <n v="22132"/>
    <s v="405-1441296-1956312"/>
    <n v="1441296"/>
    <x v="0"/>
    <n v="33"/>
    <x v="1"/>
    <d v="2022-12-06T00:00:00"/>
    <x v="0"/>
    <x v="1"/>
    <x v="1"/>
    <s v="JNE3721-KR-L"/>
    <x v="0"/>
    <x v="1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x v="2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x v="1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x v="3"/>
    <n v="1"/>
    <s v="INR"/>
    <n v="363"/>
    <s v="Tiruchirappalli"/>
    <x v="3"/>
    <n v="620007"/>
    <s v="IN"/>
    <b v="0"/>
  </r>
  <r>
    <n v="22136"/>
    <s v="408-1541335-8069157"/>
    <n v="1541335"/>
    <x v="0"/>
    <n v="62"/>
    <x v="3"/>
    <d v="2022-12-06T00:00:00"/>
    <x v="0"/>
    <x v="2"/>
    <x v="3"/>
    <s v="JNE3652-TP-N-XXL"/>
    <x v="3"/>
    <x v="0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x v="3"/>
    <n v="1"/>
    <s v="INR"/>
    <n v="518"/>
    <s v="Bengaluru"/>
    <x v="5"/>
    <n v="560075"/>
    <s v="IN"/>
    <b v="0"/>
  </r>
  <r>
    <n v="22138"/>
    <s v="408-1541335-8069157"/>
    <n v="1541335"/>
    <x v="0"/>
    <n v="63"/>
    <x v="3"/>
    <d v="2022-12-06T00:00:00"/>
    <x v="0"/>
    <x v="0"/>
    <x v="2"/>
    <s v="JNE3651-TP-N-XL"/>
    <x v="3"/>
    <x v="4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x v="4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x v="3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x v="2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x v="4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x v="0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x v="0"/>
    <n v="1"/>
    <s v="INR"/>
    <n v="958"/>
    <s v="Muzaffarnagar"/>
    <x v="13"/>
    <n v="251001"/>
    <s v="IN"/>
    <b v="0"/>
  </r>
  <r>
    <n v="22145"/>
    <s v="171-6319423-7821156"/>
    <n v="6319423"/>
    <x v="0"/>
    <n v="58"/>
    <x v="3"/>
    <d v="2022-12-06T00:00:00"/>
    <x v="0"/>
    <x v="0"/>
    <x v="0"/>
    <s v="JNE3543-KR-L"/>
    <x v="0"/>
    <x v="1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x v="2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x v="1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x v="1"/>
    <n v="1"/>
    <s v="INR"/>
    <n v="735"/>
    <s v="Pune"/>
    <x v="4"/>
    <n v="411006"/>
    <s v="IN"/>
    <b v="0"/>
  </r>
  <r>
    <n v="22149"/>
    <s v="407-4004225-0351561"/>
    <n v="4004225"/>
    <x v="1"/>
    <n v="30"/>
    <x v="1"/>
    <d v="2022-12-06T00:00:00"/>
    <x v="0"/>
    <x v="0"/>
    <x v="2"/>
    <s v="J0308-DR-XXXL"/>
    <x v="2"/>
    <x v="6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x v="7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x v="0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x v="6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x v="1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x v="3"/>
    <n v="1"/>
    <s v="INR"/>
    <n v="649"/>
    <s v="New Delhi"/>
    <x v="10"/>
    <n v="110092"/>
    <s v="IN"/>
    <b v="0"/>
  </r>
  <r>
    <n v="22155"/>
    <s v="403-1377302-6005964"/>
    <n v="1377302"/>
    <x v="1"/>
    <n v="58"/>
    <x v="3"/>
    <d v="2022-12-06T00:00:00"/>
    <x v="0"/>
    <x v="3"/>
    <x v="0"/>
    <s v="JNE3797-KR-M"/>
    <x v="2"/>
    <x v="3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x v="5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x v="1"/>
    <n v="1"/>
    <s v="INR"/>
    <n v="725"/>
    <s v="Mumbai"/>
    <x v="4"/>
    <n v="400042"/>
    <s v="IN"/>
    <b v="0"/>
  </r>
  <r>
    <n v="22158"/>
    <s v="405-3216775-7292312"/>
    <n v="3216775"/>
    <x v="0"/>
    <n v="31"/>
    <x v="1"/>
    <d v="2022-12-06T00:00:00"/>
    <x v="0"/>
    <x v="0"/>
    <x v="2"/>
    <s v="J0010-LCD-XL"/>
    <x v="1"/>
    <x v="4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x v="2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x v="6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x v="5"/>
    <n v="1"/>
    <s v="INR"/>
    <n v="657"/>
    <s v="Chennai"/>
    <x v="3"/>
    <n v="600028"/>
    <s v="IN"/>
    <b v="0"/>
  </r>
  <r>
    <n v="22162"/>
    <s v="407-6349518-3537143"/>
    <n v="6349518"/>
    <x v="1"/>
    <n v="30"/>
    <x v="1"/>
    <d v="2022-12-06T00:00:00"/>
    <x v="0"/>
    <x v="0"/>
    <x v="2"/>
    <s v="J0402-DR-S"/>
    <x v="2"/>
    <x v="2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x v="6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x v="4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x v="3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x v="5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x v="7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x v="1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x v="6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x v="4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x v="3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x v="2"/>
    <n v="1"/>
    <s v="INR"/>
    <n v="759"/>
    <s v="Chennai"/>
    <x v="3"/>
    <n v="600016"/>
    <s v="IN"/>
    <b v="0"/>
  </r>
  <r>
    <n v="22173"/>
    <s v="171-8361049-6917959"/>
    <n v="8361049"/>
    <x v="1"/>
    <n v="31"/>
    <x v="1"/>
    <d v="2022-12-06T00:00:00"/>
    <x v="0"/>
    <x v="0"/>
    <x v="4"/>
    <s v="SET344-KR-NP-XXXL"/>
    <x v="1"/>
    <x v="6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x v="0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x v="4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x v="0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x v="0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x v="2"/>
    <n v="1"/>
    <s v="INR"/>
    <n v="319"/>
    <s v="Warora"/>
    <x v="4"/>
    <n v="442907"/>
    <s v="IN"/>
    <b v="0"/>
  </r>
  <r>
    <n v="22179"/>
    <s v="403-3300174-0796353"/>
    <n v="3300174"/>
    <x v="0"/>
    <n v="59"/>
    <x v="3"/>
    <d v="2022-12-06T00:00:00"/>
    <x v="0"/>
    <x v="0"/>
    <x v="0"/>
    <s v="JNE3567-KR-XL"/>
    <x v="0"/>
    <x v="4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x v="6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x v="3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x v="2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x v="3"/>
    <n v="1"/>
    <s v="INR"/>
    <n v="735"/>
    <s v="Vatsavai"/>
    <x v="6"/>
    <n v="521402"/>
    <s v="IN"/>
    <b v="0"/>
  </r>
  <r>
    <n v="22184"/>
    <s v="402-0758166-7013114"/>
    <n v="758166"/>
    <x v="1"/>
    <n v="32"/>
    <x v="1"/>
    <d v="2022-12-06T00:00:00"/>
    <x v="0"/>
    <x v="0"/>
    <x v="0"/>
    <s v="J0152-DR-L"/>
    <x v="2"/>
    <x v="1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x v="7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x v="3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3"/>
    <d v="2022-12-06T00:00:00"/>
    <x v="0"/>
    <x v="0"/>
    <x v="4"/>
    <s v="BL103-XXL"/>
    <x v="5"/>
    <x v="0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x v="5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x v="2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x v="3"/>
    <n v="1"/>
    <s v="INR"/>
    <n v="725"/>
    <s v="Hyderabad"/>
    <x v="9"/>
    <n v="502319"/>
    <s v="IN"/>
    <b v="0"/>
  </r>
  <r>
    <n v="22191"/>
    <s v="402-1232786-8702720"/>
    <n v="1232786"/>
    <x v="1"/>
    <n v="54"/>
    <x v="0"/>
    <d v="2022-12-06T00:00:00"/>
    <x v="0"/>
    <x v="0"/>
    <x v="2"/>
    <s v="JNE3797-KR-L"/>
    <x v="2"/>
    <x v="1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x v="2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x v="7"/>
    <n v="1"/>
    <s v="INR"/>
    <n v="1149"/>
    <s v="Bhopal"/>
    <x v="14"/>
    <n v="462022"/>
    <s v="IN"/>
    <b v="0"/>
  </r>
  <r>
    <n v="22194"/>
    <s v="406-9705510-2596352"/>
    <n v="9705510"/>
    <x v="0"/>
    <n v="34"/>
    <x v="1"/>
    <d v="2022-12-06T00:00:00"/>
    <x v="0"/>
    <x v="0"/>
    <x v="3"/>
    <s v="JNE3616-KR-XL"/>
    <x v="0"/>
    <x v="4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x v="1"/>
    <n v="1"/>
    <s v="INR"/>
    <n v="399"/>
    <s v="Bengaluru"/>
    <x v="5"/>
    <n v="560091"/>
    <s v="IN"/>
    <b v="0"/>
  </r>
  <r>
    <n v="22196"/>
    <s v="408-8178058-1686738"/>
    <n v="8178058"/>
    <x v="0"/>
    <n v="31"/>
    <x v="1"/>
    <d v="2022-12-06T00:00:00"/>
    <x v="0"/>
    <x v="0"/>
    <x v="0"/>
    <s v="JNE3802-KR-L"/>
    <x v="0"/>
    <x v="1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x v="0"/>
    <n v="1"/>
    <s v="INR"/>
    <n v="635"/>
    <s v="Nagaon"/>
    <x v="8"/>
    <n v="782002"/>
    <s v="IN"/>
    <b v="0"/>
  </r>
  <r>
    <n v="22198"/>
    <s v="407-5619776-7277131"/>
    <n v="5619776"/>
    <x v="0"/>
    <n v="59"/>
    <x v="3"/>
    <d v="2022-12-06T00:00:00"/>
    <x v="0"/>
    <x v="0"/>
    <x v="0"/>
    <s v="J0390-TP-XL"/>
    <x v="3"/>
    <x v="4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x v="4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x v="0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x v="0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x v="3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x v="0"/>
    <n v="1"/>
    <s v="INR"/>
    <n v="399"/>
    <s v="Panaji"/>
    <x v="25"/>
    <n v="403004"/>
    <s v="IN"/>
    <b v="0"/>
  </r>
  <r>
    <n v="22204"/>
    <s v="404-4029601-9339540"/>
    <n v="4029601"/>
    <x v="1"/>
    <n v="64"/>
    <x v="3"/>
    <d v="2022-12-06T00:00:00"/>
    <x v="0"/>
    <x v="0"/>
    <x v="2"/>
    <s v="SET286-KR-NP-XXXL"/>
    <x v="1"/>
    <x v="6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x v="1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x v="0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x v="2"/>
    <n v="1"/>
    <s v="INR"/>
    <n v="852"/>
    <s v="Kolar"/>
    <x v="5"/>
    <n v="563101"/>
    <s v="IN"/>
    <b v="0"/>
  </r>
  <r>
    <n v="22208"/>
    <s v="406-0616113-7113154"/>
    <n v="616113"/>
    <x v="1"/>
    <n v="30"/>
    <x v="1"/>
    <d v="2022-12-06T00:00:00"/>
    <x v="0"/>
    <x v="0"/>
    <x v="6"/>
    <s v="JNE3800-KR-A-M"/>
    <x v="2"/>
    <x v="3"/>
    <n v="1"/>
    <s v="INR"/>
    <n v="771"/>
    <s v="Mangaluru"/>
    <x v="5"/>
    <n v="575003"/>
    <s v="IN"/>
    <b v="0"/>
  </r>
  <r>
    <n v="22209"/>
    <s v="406-0616113-7113154"/>
    <n v="616113"/>
    <x v="1"/>
    <n v="34"/>
    <x v="1"/>
    <d v="2022-12-06T00:00:00"/>
    <x v="0"/>
    <x v="0"/>
    <x v="4"/>
    <s v="JNE3797-KR-XXL"/>
    <x v="2"/>
    <x v="0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x v="0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x v="7"/>
    <n v="1"/>
    <s v="INR"/>
    <n v="1432"/>
    <s v="Guwahati"/>
    <x v="8"/>
    <n v="781016"/>
    <s v="IN"/>
    <b v="0"/>
  </r>
  <r>
    <n v="22212"/>
    <s v="406-1474221-1503502"/>
    <n v="1474221"/>
    <x v="1"/>
    <n v="32"/>
    <x v="1"/>
    <d v="2022-12-06T00:00:00"/>
    <x v="0"/>
    <x v="0"/>
    <x v="0"/>
    <s v="JNE3797-KR-XXL"/>
    <x v="2"/>
    <x v="0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x v="2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x v="4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x v="6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x v="2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x v="5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x v="4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x v="3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x v="5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x v="4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x v="1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x v="4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x v="1"/>
    <n v="1"/>
    <s v="INR"/>
    <n v="1115"/>
    <s v="New Delhi"/>
    <x v="10"/>
    <n v="110019"/>
    <s v="IN"/>
    <b v="0"/>
  </r>
  <r>
    <n v="22225"/>
    <s v="171-6639029-0595535"/>
    <n v="6639029"/>
    <x v="1"/>
    <n v="57"/>
    <x v="3"/>
    <d v="2022-12-06T00:00:00"/>
    <x v="0"/>
    <x v="3"/>
    <x v="2"/>
    <s v="JNE3800-KR-L"/>
    <x v="2"/>
    <x v="1"/>
    <n v="1"/>
    <s v="INR"/>
    <n v="735"/>
    <s v="Chennai"/>
    <x v="3"/>
    <n v="600094"/>
    <s v="IN"/>
    <b v="0"/>
  </r>
  <r>
    <n v="22226"/>
    <s v="402-0886144-5856314"/>
    <n v="886144"/>
    <x v="1"/>
    <n v="30"/>
    <x v="1"/>
    <d v="2022-12-06T00:00:00"/>
    <x v="0"/>
    <x v="1"/>
    <x v="3"/>
    <s v="JNE3797-KR-L"/>
    <x v="2"/>
    <x v="1"/>
    <n v="1"/>
    <s v="INR"/>
    <n v="735"/>
    <s v="Allahabad"/>
    <x v="13"/>
    <n v="211001"/>
    <s v="IN"/>
    <b v="0"/>
  </r>
  <r>
    <n v="22227"/>
    <s v="406-0424947-5825149"/>
    <n v="424947"/>
    <x v="0"/>
    <n v="34"/>
    <x v="1"/>
    <d v="2022-12-06T00:00:00"/>
    <x v="0"/>
    <x v="0"/>
    <x v="3"/>
    <s v="MEN5026-KR-XL"/>
    <x v="0"/>
    <x v="4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x v="6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x v="3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x v="3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x v="0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x v="1"/>
    <n v="1"/>
    <s v="INR"/>
    <n v="832"/>
    <s v="Nellore"/>
    <x v="6"/>
    <n v="524004"/>
    <s v="IN"/>
    <b v="0"/>
  </r>
  <r>
    <n v="22233"/>
    <s v="408-2034491-9752367"/>
    <n v="2034491"/>
    <x v="1"/>
    <n v="32"/>
    <x v="1"/>
    <d v="2022-12-06T00:00:00"/>
    <x v="0"/>
    <x v="0"/>
    <x v="0"/>
    <s v="SAR017"/>
    <x v="4"/>
    <x v="7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x v="6"/>
    <n v="1"/>
    <s v="INR"/>
    <n v="1399"/>
    <s v="New Delhi"/>
    <x v="10"/>
    <n v="110015"/>
    <s v="IN"/>
    <b v="0"/>
  </r>
  <r>
    <n v="22235"/>
    <s v="405-1498107-8205967"/>
    <n v="1498107"/>
    <x v="0"/>
    <n v="64"/>
    <x v="3"/>
    <d v="2022-12-06T00:00:00"/>
    <x v="0"/>
    <x v="0"/>
    <x v="0"/>
    <s v="J0097-KR-L"/>
    <x v="0"/>
    <x v="1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x v="4"/>
    <n v="1"/>
    <s v="INR"/>
    <n v="1138"/>
    <s v="Gurugram"/>
    <x v="1"/>
    <n v="122001"/>
    <s v="IN"/>
    <b v="0"/>
  </r>
  <r>
    <n v="22237"/>
    <s v="402-9258802-2643546"/>
    <n v="9258802"/>
    <x v="0"/>
    <n v="34"/>
    <x v="1"/>
    <d v="2022-12-06T00:00:00"/>
    <x v="0"/>
    <x v="0"/>
    <x v="0"/>
    <s v="JNE3560-KR-L"/>
    <x v="0"/>
    <x v="1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x v="3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x v="5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x v="0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x v="0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x v="6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x v="1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x v="6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x v="4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x v="1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x v="1"/>
    <n v="1"/>
    <s v="INR"/>
    <n v="725"/>
    <s v="Vasai Virar"/>
    <x v="4"/>
    <n v="401303"/>
    <s v="IN"/>
    <b v="0"/>
  </r>
  <r>
    <n v="22248"/>
    <s v="408-0639045-1056304"/>
    <n v="639045"/>
    <x v="0"/>
    <n v="34"/>
    <x v="1"/>
    <d v="2022-12-06T00:00:00"/>
    <x v="0"/>
    <x v="0"/>
    <x v="5"/>
    <s v="J0379-SKD-S"/>
    <x v="1"/>
    <x v="2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x v="6"/>
    <n v="1"/>
    <s v="INR"/>
    <n v="714"/>
    <s v="Miramar"/>
    <x v="25"/>
    <n v="403001"/>
    <s v="IN"/>
    <b v="0"/>
  </r>
  <r>
    <n v="22250"/>
    <s v="404-4060831-3562702"/>
    <n v="4060831"/>
    <x v="0"/>
    <n v="31"/>
    <x v="1"/>
    <d v="2022-12-06T00:00:00"/>
    <x v="0"/>
    <x v="0"/>
    <x v="3"/>
    <s v="JNE3364-KR-1051-A-XXXL"/>
    <x v="0"/>
    <x v="6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x v="6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x v="7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x v="7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x v="1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x v="2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x v="0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x v="4"/>
    <n v="1"/>
    <s v="INR"/>
    <n v="735"/>
    <s v="Ernakulam"/>
    <x v="7"/>
    <n v="682030"/>
    <s v="IN"/>
    <b v="0"/>
  </r>
  <r>
    <n v="22258"/>
    <s v="402-5940075-6104334"/>
    <n v="5940075"/>
    <x v="1"/>
    <n v="30"/>
    <x v="1"/>
    <d v="2022-12-06T00:00:00"/>
    <x v="0"/>
    <x v="0"/>
    <x v="0"/>
    <s v="SET327-KR-DPT-XS"/>
    <x v="1"/>
    <x v="5"/>
    <n v="1"/>
    <s v="INR"/>
    <n v="999"/>
    <s v="Nagercoil"/>
    <x v="3"/>
    <n v="629002"/>
    <s v="IN"/>
    <b v="0"/>
  </r>
  <r>
    <n v="22259"/>
    <s v="408-5213615-7929138"/>
    <n v="5213615"/>
    <x v="0"/>
    <n v="63"/>
    <x v="3"/>
    <d v="2022-12-06T00:00:00"/>
    <x v="0"/>
    <x v="0"/>
    <x v="2"/>
    <s v="JNE3761-KR-XXL"/>
    <x v="0"/>
    <x v="0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x v="0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x v="6"/>
    <n v="1"/>
    <s v="INR"/>
    <n v="481"/>
    <s v="Madukkarai"/>
    <x v="3"/>
    <n v="641105"/>
    <s v="IN"/>
    <b v="0"/>
  </r>
  <r>
    <n v="22262"/>
    <s v="403-3442324-2980345"/>
    <n v="3442324"/>
    <x v="0"/>
    <n v="31"/>
    <x v="1"/>
    <d v="2022-12-06T00:00:00"/>
    <x v="0"/>
    <x v="0"/>
    <x v="3"/>
    <s v="SET278-KR-NP-S"/>
    <x v="1"/>
    <x v="2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x v="6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x v="1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x v="1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x v="6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x v="2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x v="4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x v="6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x v="4"/>
    <n v="1"/>
    <s v="INR"/>
    <n v="459"/>
    <s v="Bengaluru"/>
    <x v="5"/>
    <n v="560102"/>
    <s v="IN"/>
    <b v="0"/>
  </r>
  <r>
    <n v="22271"/>
    <s v="404-7405704-1890731"/>
    <n v="7405704"/>
    <x v="0"/>
    <n v="34"/>
    <x v="1"/>
    <d v="2022-12-06T00:00:00"/>
    <x v="0"/>
    <x v="0"/>
    <x v="0"/>
    <s v="J0379-SKD-XS"/>
    <x v="1"/>
    <x v="5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x v="6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x v="4"/>
    <n v="1"/>
    <s v="INR"/>
    <n v="699"/>
    <s v="Sohna"/>
    <x v="1"/>
    <n v="122102"/>
    <s v="IN"/>
    <b v="0"/>
  </r>
  <r>
    <n v="22274"/>
    <s v="404-0607250-5093930"/>
    <n v="607250"/>
    <x v="1"/>
    <n v="52"/>
    <x v="0"/>
    <d v="2022-12-06T00:00:00"/>
    <x v="0"/>
    <x v="1"/>
    <x v="0"/>
    <s v="JNE3797-KR-M"/>
    <x v="2"/>
    <x v="3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x v="3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x v="1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x v="3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x v="6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x v="3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x v="1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x v="1"/>
    <n v="1"/>
    <s v="INR"/>
    <n v="735"/>
    <s v="Chennai"/>
    <x v="3"/>
    <n v="600078"/>
    <s v="IN"/>
    <b v="0"/>
  </r>
  <r>
    <n v="22282"/>
    <s v="402-6966023-0971517"/>
    <n v="6966023"/>
    <x v="0"/>
    <n v="32"/>
    <x v="1"/>
    <d v="2022-12-06T00:00:00"/>
    <x v="0"/>
    <x v="0"/>
    <x v="4"/>
    <s v="JNE3313-KR-A-XXXL"/>
    <x v="0"/>
    <x v="6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x v="2"/>
    <n v="1"/>
    <s v="INR"/>
    <n v="1149"/>
    <s v="Satna"/>
    <x v="14"/>
    <n v="485001"/>
    <s v="IN"/>
    <b v="0"/>
  </r>
  <r>
    <n v="22284"/>
    <s v="408-4840676-8013125"/>
    <n v="4840676"/>
    <x v="0"/>
    <n v="59"/>
    <x v="3"/>
    <d v="2022-12-06T00:00:00"/>
    <x v="0"/>
    <x v="0"/>
    <x v="4"/>
    <s v="JNE3801-KR-S"/>
    <x v="0"/>
    <x v="2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x v="0"/>
    <n v="1"/>
    <s v="INR"/>
    <n v="458"/>
    <s v="Panaji"/>
    <x v="25"/>
    <n v="403001"/>
    <s v="IN"/>
    <b v="0"/>
  </r>
  <r>
    <n v="22286"/>
    <s v="408-4738330-2376323"/>
    <n v="4738330"/>
    <x v="0"/>
    <n v="33"/>
    <x v="1"/>
    <d v="2022-12-06T00:00:00"/>
    <x v="0"/>
    <x v="0"/>
    <x v="2"/>
    <s v="JNE3389-KR-A-XXXL"/>
    <x v="0"/>
    <x v="6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x v="3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x v="1"/>
    <n v="1"/>
    <s v="INR"/>
    <n v="399"/>
    <s v="Vellore"/>
    <x v="3"/>
    <n v="632001"/>
    <s v="IN"/>
    <b v="0"/>
  </r>
  <r>
    <n v="22289"/>
    <s v="408-2143061-6969963"/>
    <n v="2143061"/>
    <x v="0"/>
    <n v="54"/>
    <x v="0"/>
    <d v="2022-12-06T00:00:00"/>
    <x v="0"/>
    <x v="2"/>
    <x v="3"/>
    <s v="JNE3796-KR-XXXL"/>
    <x v="0"/>
    <x v="6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1"/>
    <d v="2022-12-06T00:00:00"/>
    <x v="0"/>
    <x v="0"/>
    <x v="1"/>
    <s v="J0119-TP-XL"/>
    <x v="3"/>
    <x v="4"/>
    <n v="1"/>
    <s v="INR"/>
    <n v="574"/>
    <s v="Gorakhpur"/>
    <x v="13"/>
    <n v="273405"/>
    <s v="IN"/>
    <b v="0"/>
  </r>
  <r>
    <n v="22291"/>
    <s v="404-3445216-2609959"/>
    <n v="3445216"/>
    <x v="0"/>
    <n v="33"/>
    <x v="1"/>
    <d v="2022-12-06T00:00:00"/>
    <x v="0"/>
    <x v="0"/>
    <x v="2"/>
    <s v="MEN5004-KR-S"/>
    <x v="0"/>
    <x v="2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x v="1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x v="3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x v="4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x v="3"/>
    <n v="1"/>
    <s v="INR"/>
    <n v="845"/>
    <s v="Bareilly"/>
    <x v="13"/>
    <n v="243001"/>
    <s v="IN"/>
    <b v="0"/>
  </r>
  <r>
    <n v="22296"/>
    <s v="171-5238515-2529148"/>
    <n v="5238515"/>
    <x v="1"/>
    <n v="32"/>
    <x v="1"/>
    <d v="2022-12-06T00:00:00"/>
    <x v="0"/>
    <x v="0"/>
    <x v="3"/>
    <s v="JNE3798-KR-M"/>
    <x v="2"/>
    <x v="3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x v="3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x v="5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x v="6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x v="0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x v="2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x v="0"/>
    <n v="1"/>
    <s v="INR"/>
    <n v="1166"/>
    <s v="Karkal"/>
    <x v="5"/>
    <n v="574108"/>
    <s v="IN"/>
    <b v="0"/>
  </r>
  <r>
    <n v="22303"/>
    <s v="405-5324204-5390767"/>
    <n v="5324204"/>
    <x v="0"/>
    <n v="31"/>
    <x v="1"/>
    <d v="2022-12-06T00:00:00"/>
    <x v="0"/>
    <x v="0"/>
    <x v="2"/>
    <s v="SET394-KR-NP-XXL"/>
    <x v="1"/>
    <x v="0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x v="2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x v="2"/>
    <n v="1"/>
    <s v="INR"/>
    <n v="664"/>
    <s v="New Delhi"/>
    <x v="10"/>
    <n v="110096"/>
    <s v="IN"/>
    <b v="0"/>
  </r>
  <r>
    <n v="22306"/>
    <s v="407-9690800-9819541"/>
    <n v="9690800"/>
    <x v="0"/>
    <n v="30"/>
    <x v="1"/>
    <d v="2022-12-06T00:00:00"/>
    <x v="0"/>
    <x v="0"/>
    <x v="2"/>
    <s v="JNE3786-KR-XXL"/>
    <x v="0"/>
    <x v="0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x v="2"/>
    <n v="1"/>
    <s v="INR"/>
    <n v="487"/>
    <s v="Belagavi"/>
    <x v="5"/>
    <n v="591108"/>
    <s v="IN"/>
    <b v="0"/>
  </r>
  <r>
    <n v="22308"/>
    <s v="171-1530747-7948317"/>
    <n v="1530747"/>
    <x v="1"/>
    <n v="31"/>
    <x v="1"/>
    <d v="2022-12-06T00:00:00"/>
    <x v="0"/>
    <x v="0"/>
    <x v="2"/>
    <s v="SET293-KR-NP-S"/>
    <x v="1"/>
    <x v="2"/>
    <n v="1"/>
    <s v="INR"/>
    <n v="692"/>
    <s v="Jorethang"/>
    <x v="24"/>
    <n v="737121"/>
    <s v="IN"/>
    <b v="0"/>
  </r>
  <r>
    <n v="22309"/>
    <s v="403-6300874-4721168"/>
    <n v="6300874"/>
    <x v="0"/>
    <n v="60"/>
    <x v="3"/>
    <d v="2022-12-06T00:00:00"/>
    <x v="0"/>
    <x v="0"/>
    <x v="3"/>
    <s v="JNE3543-KR-XL"/>
    <x v="0"/>
    <x v="4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x v="2"/>
    <n v="1"/>
    <s v="INR"/>
    <n v="1079"/>
    <s v="Baleshwar"/>
    <x v="11"/>
    <n v="756111"/>
    <s v="IN"/>
    <b v="0"/>
  </r>
  <r>
    <n v="22311"/>
    <s v="403-6300874-4721168"/>
    <n v="6300874"/>
    <x v="0"/>
    <n v="52"/>
    <x v="0"/>
    <d v="2022-12-06T00:00:00"/>
    <x v="0"/>
    <x v="0"/>
    <x v="2"/>
    <s v="SET187-KR-DH-XL"/>
    <x v="1"/>
    <x v="4"/>
    <n v="1"/>
    <s v="INR"/>
    <n v="699"/>
    <s v="Noida"/>
    <x v="13"/>
    <n v="201301"/>
    <s v="IN"/>
    <b v="0"/>
  </r>
  <r>
    <n v="22312"/>
    <s v="171-5153704-5869132"/>
    <n v="5153704"/>
    <x v="0"/>
    <n v="32"/>
    <x v="1"/>
    <d v="2022-12-06T00:00:00"/>
    <x v="0"/>
    <x v="3"/>
    <x v="2"/>
    <s v="JNE3465-KR-XL"/>
    <x v="0"/>
    <x v="4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x v="7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x v="1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x v="4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x v="5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x v="3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x v="7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x v="7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x v="6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x v="5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x v="7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x v="1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x v="4"/>
    <n v="1"/>
    <s v="INR"/>
    <n v="292"/>
    <s v="Gundlupet"/>
    <x v="5"/>
    <n v="571111"/>
    <s v="IN"/>
    <b v="0"/>
  </r>
  <r>
    <n v="22325"/>
    <s v="406-2904613-2694725"/>
    <n v="2904613"/>
    <x v="0"/>
    <n v="34"/>
    <x v="1"/>
    <d v="2022-12-06T00:00:00"/>
    <x v="0"/>
    <x v="0"/>
    <x v="0"/>
    <s v="JNE3294-KR-M"/>
    <x v="0"/>
    <x v="3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x v="3"/>
    <n v="1"/>
    <s v="INR"/>
    <n v="646"/>
    <s v="New Delhi"/>
    <x v="10"/>
    <n v="110010"/>
    <s v="IN"/>
    <b v="0"/>
  </r>
  <r>
    <n v="22327"/>
    <s v="407-8172390-7144350"/>
    <n v="8172390"/>
    <x v="0"/>
    <n v="62"/>
    <x v="3"/>
    <d v="2022-12-06T00:00:00"/>
    <x v="0"/>
    <x v="0"/>
    <x v="2"/>
    <s v="JNE3668-TP-N-XXL"/>
    <x v="3"/>
    <x v="0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x v="3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x v="3"/>
    <n v="1"/>
    <s v="INR"/>
    <n v="721"/>
    <s v="Vazhakkala"/>
    <x v="7"/>
    <n v="682037"/>
    <s v="IN"/>
    <b v="0"/>
  </r>
  <r>
    <n v="22330"/>
    <s v="403-8466554-5649140"/>
    <n v="8466554"/>
    <x v="0"/>
    <n v="30"/>
    <x v="1"/>
    <d v="2022-12-06T00:00:00"/>
    <x v="0"/>
    <x v="0"/>
    <x v="2"/>
    <s v="SET110-KR-PP-M"/>
    <x v="1"/>
    <x v="3"/>
    <n v="1"/>
    <s v="INR"/>
    <n v="729"/>
    <s v="Kolkata"/>
    <x v="2"/>
    <n v="700031"/>
    <s v="IN"/>
    <b v="0"/>
  </r>
  <r>
    <n v="22331"/>
    <s v="171-7597152-6818730"/>
    <n v="7597152"/>
    <x v="1"/>
    <n v="63"/>
    <x v="3"/>
    <d v="2022-12-06T00:00:00"/>
    <x v="0"/>
    <x v="0"/>
    <x v="3"/>
    <s v="SET331-KR-NP-XXXL"/>
    <x v="1"/>
    <x v="6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x v="4"/>
    <n v="1"/>
    <s v="INR"/>
    <n v="568"/>
    <s v="Gautam Buddha Nagar"/>
    <x v="13"/>
    <n v="201303"/>
    <s v="IN"/>
    <b v="0"/>
  </r>
  <r>
    <n v="22333"/>
    <s v="405-0665540-8736344"/>
    <n v="665540"/>
    <x v="1"/>
    <n v="56"/>
    <x v="3"/>
    <d v="2022-12-06T00:00:00"/>
    <x v="0"/>
    <x v="0"/>
    <x v="0"/>
    <s v="SET304-KR-DPT-L"/>
    <x v="1"/>
    <x v="1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x v="3"/>
    <n v="1"/>
    <s v="INR"/>
    <n v="618"/>
    <s v="Mumbai"/>
    <x v="4"/>
    <n v="400068"/>
    <s v="IN"/>
    <b v="0"/>
  </r>
  <r>
    <n v="22335"/>
    <s v="402-1301752-6814751"/>
    <n v="1301752"/>
    <x v="0"/>
    <n v="33"/>
    <x v="1"/>
    <d v="2022-12-06T00:00:00"/>
    <x v="0"/>
    <x v="0"/>
    <x v="3"/>
    <s v="J0119-TP-XL"/>
    <x v="3"/>
    <x v="4"/>
    <n v="1"/>
    <s v="INR"/>
    <n v="550"/>
    <s v="Gautam Buddha Nagar"/>
    <x v="13"/>
    <n v="201307"/>
    <s v="IN"/>
    <b v="0"/>
  </r>
  <r>
    <n v="22336"/>
    <s v="404-0583122-9534739"/>
    <n v="583122"/>
    <x v="0"/>
    <n v="53"/>
    <x v="0"/>
    <d v="2022-12-06T00:00:00"/>
    <x v="0"/>
    <x v="0"/>
    <x v="3"/>
    <s v="SET194-KR-NP-M"/>
    <x v="1"/>
    <x v="3"/>
    <n v="1"/>
    <s v="INR"/>
    <n v="649"/>
    <s v="Etawah"/>
    <x v="13"/>
    <n v="205253"/>
    <s v="IN"/>
    <b v="0"/>
  </r>
  <r>
    <n v="22337"/>
    <s v="404-0583122-9534739"/>
    <n v="583122"/>
    <x v="0"/>
    <n v="32"/>
    <x v="1"/>
    <d v="2022-12-06T00:00:00"/>
    <x v="0"/>
    <x v="0"/>
    <x v="2"/>
    <s v="JNE3739-KR-L"/>
    <x v="0"/>
    <x v="1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x v="1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x v="0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x v="3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x v="5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x v="5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x v="2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x v="6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x v="4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x v="4"/>
    <n v="1"/>
    <s v="INR"/>
    <n v="469"/>
    <s v="Bangalore"/>
    <x v="5"/>
    <n v="560070"/>
    <s v="IN"/>
    <b v="0"/>
  </r>
  <r>
    <n v="22347"/>
    <s v="405-1859064-3668363"/>
    <n v="1859064"/>
    <x v="0"/>
    <n v="57"/>
    <x v="3"/>
    <d v="2022-12-06T00:00:00"/>
    <x v="0"/>
    <x v="0"/>
    <x v="3"/>
    <s v="JNE2270-KR-487-A-S"/>
    <x v="0"/>
    <x v="2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x v="0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x v="1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x v="2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x v="3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x v="4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x v="7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x v="1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x v="6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x v="1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x v="6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x v="6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x v="2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x v="7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x v="3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x v="2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x v="6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x v="6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x v="3"/>
    <n v="1"/>
    <s v="INR"/>
    <n v="569"/>
    <s v="Srikalahasti"/>
    <x v="6"/>
    <n v="517644"/>
    <s v="IN"/>
    <b v="0"/>
  </r>
  <r>
    <n v="22366"/>
    <s v="405-4173762-4393134"/>
    <n v="4173762"/>
    <x v="0"/>
    <n v="34"/>
    <x v="1"/>
    <d v="2022-12-06T00:00:00"/>
    <x v="0"/>
    <x v="0"/>
    <x v="2"/>
    <s v="SET300-KR-NP-XXXL"/>
    <x v="1"/>
    <x v="6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1"/>
    <d v="2022-12-06T00:00:00"/>
    <x v="0"/>
    <x v="0"/>
    <x v="6"/>
    <s v="JNE3291-KR-L"/>
    <x v="0"/>
    <x v="1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x v="4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x v="0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x v="3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x v="7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x v="3"/>
    <n v="1"/>
    <s v="INR"/>
    <n v="799"/>
    <s v="Bengaluru"/>
    <x v="5"/>
    <n v="560100"/>
    <s v="IN"/>
    <b v="0"/>
  </r>
  <r>
    <n v="22373"/>
    <s v="404-8013071-9249930"/>
    <n v="8013071"/>
    <x v="0"/>
    <n v="32"/>
    <x v="1"/>
    <d v="2022-12-06T00:00:00"/>
    <x v="0"/>
    <x v="0"/>
    <x v="3"/>
    <s v="MEN5001-KR-M"/>
    <x v="0"/>
    <x v="3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x v="0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x v="4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x v="5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x v="1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x v="6"/>
    <n v="1"/>
    <s v="INR"/>
    <n v="1133"/>
    <s v="Bengaluru"/>
    <x v="5"/>
    <n v="560034"/>
    <s v="IN"/>
    <b v="0"/>
  </r>
  <r>
    <n v="22379"/>
    <s v="402-7274004-5767515"/>
    <n v="7274004"/>
    <x v="0"/>
    <n v="52"/>
    <x v="0"/>
    <d v="2022-12-06T00:00:00"/>
    <x v="0"/>
    <x v="0"/>
    <x v="2"/>
    <s v="J0112-TP-XL"/>
    <x v="3"/>
    <x v="4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x v="4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x v="0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x v="5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x v="2"/>
    <n v="1"/>
    <s v="INR"/>
    <n v="1115"/>
    <s v="Bengaluru"/>
    <x v="5"/>
    <n v="560094"/>
    <s v="IN"/>
    <b v="0"/>
  </r>
  <r>
    <n v="22384"/>
    <s v="402-2987276-0580368"/>
    <n v="2987276"/>
    <x v="0"/>
    <n v="54"/>
    <x v="0"/>
    <d v="2022-12-06T00:00:00"/>
    <x v="0"/>
    <x v="0"/>
    <x v="0"/>
    <s v="JNE3476-KR-M"/>
    <x v="0"/>
    <x v="3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x v="6"/>
    <n v="1"/>
    <s v="INR"/>
    <n v="432"/>
    <s v="Aligarh"/>
    <x v="13"/>
    <n v="202001"/>
    <s v="IN"/>
    <b v="0"/>
  </r>
  <r>
    <n v="22386"/>
    <s v="402-0939912-7919501"/>
    <n v="939912"/>
    <x v="0"/>
    <n v="30"/>
    <x v="1"/>
    <d v="2022-12-06T00:00:00"/>
    <x v="0"/>
    <x v="0"/>
    <x v="2"/>
    <s v="JNE3510-KR-S"/>
    <x v="0"/>
    <x v="2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x v="3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x v="6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x v="3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x v="1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x v="2"/>
    <n v="1"/>
    <s v="INR"/>
    <n v="786"/>
    <s v="Bengaluru"/>
    <x v="5"/>
    <n v="560043"/>
    <s v="IN"/>
    <b v="0"/>
  </r>
  <r>
    <n v="22392"/>
    <s v="402-3412055-4240313"/>
    <n v="3412055"/>
    <x v="0"/>
    <n v="30"/>
    <x v="1"/>
    <d v="2022-12-06T00:00:00"/>
    <x v="0"/>
    <x v="0"/>
    <x v="1"/>
    <s v="JNE3311-KR-L"/>
    <x v="0"/>
    <x v="1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x v="4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x v="7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x v="1"/>
    <n v="1"/>
    <s v="INR"/>
    <n v="872"/>
    <s v="Dindigul"/>
    <x v="3"/>
    <n v="624601"/>
    <s v="IN"/>
    <b v="0"/>
  </r>
  <r>
    <n v="22396"/>
    <s v="171-0450846-1766757"/>
    <n v="450846"/>
    <x v="1"/>
    <n v="56"/>
    <x v="3"/>
    <d v="2022-12-06T00:00:00"/>
    <x v="0"/>
    <x v="0"/>
    <x v="3"/>
    <s v="SAR027"/>
    <x v="4"/>
    <x v="7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x v="4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x v="2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x v="3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x v="1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x v="7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x v="2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x v="5"/>
    <n v="1"/>
    <s v="INR"/>
    <n v="568"/>
    <s v="Noida"/>
    <x v="13"/>
    <n v="201309"/>
    <s v="IN"/>
    <b v="0"/>
  </r>
  <r>
    <n v="22404"/>
    <s v="403-5523007-5105933"/>
    <n v="5523007"/>
    <x v="0"/>
    <n v="62"/>
    <x v="3"/>
    <d v="2022-12-06T00:00:00"/>
    <x v="0"/>
    <x v="0"/>
    <x v="4"/>
    <s v="JNE3434-KR-L"/>
    <x v="0"/>
    <x v="1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x v="4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x v="3"/>
    <n v="1"/>
    <s v="INR"/>
    <n v="468"/>
    <s v="Hyderabad"/>
    <x v="9"/>
    <n v="500043"/>
    <s v="IN"/>
    <b v="0"/>
  </r>
  <r>
    <n v="22407"/>
    <s v="405-5298251-8765143"/>
    <n v="5298251"/>
    <x v="1"/>
    <n v="34"/>
    <x v="1"/>
    <d v="2022-12-06T00:00:00"/>
    <x v="0"/>
    <x v="0"/>
    <x v="2"/>
    <s v="J0144-SET-XS"/>
    <x v="1"/>
    <x v="5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x v="2"/>
    <n v="1"/>
    <s v="INR"/>
    <n v="788"/>
    <s v="Ahmadnagar"/>
    <x v="4"/>
    <n v="414111"/>
    <s v="IN"/>
    <b v="0"/>
  </r>
  <r>
    <n v="22409"/>
    <s v="405-5298251-8765143"/>
    <n v="5298251"/>
    <x v="0"/>
    <n v="58"/>
    <x v="3"/>
    <d v="2022-12-06T00:00:00"/>
    <x v="0"/>
    <x v="0"/>
    <x v="2"/>
    <s v="SET291-KR-PP-M"/>
    <x v="1"/>
    <x v="3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x v="0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x v="2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x v="0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x v="2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x v="1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x v="2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x v="1"/>
    <n v="1"/>
    <s v="INR"/>
    <n v="376"/>
    <s v="Guntur"/>
    <x v="6"/>
    <n v="522213"/>
    <s v="IN"/>
    <b v="0"/>
  </r>
  <r>
    <n v="22417"/>
    <s v="405-4396812-3959550"/>
    <n v="4396812"/>
    <x v="0"/>
    <n v="57"/>
    <x v="3"/>
    <d v="2022-12-06T00:00:00"/>
    <x v="0"/>
    <x v="0"/>
    <x v="3"/>
    <s v="SET374-KR-NP-XS"/>
    <x v="1"/>
    <x v="5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x v="4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x v="2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x v="1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x v="6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x v="4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x v="2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x v="1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x v="3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x v="7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x v="3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x v="7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x v="6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x v="5"/>
    <n v="1"/>
    <s v="INR"/>
    <n v="399"/>
    <s v="Nellore"/>
    <x v="6"/>
    <n v="524003"/>
    <s v="IN"/>
    <b v="0"/>
  </r>
  <r>
    <n v="22431"/>
    <s v="408-9049567-0099558"/>
    <n v="9049567"/>
    <x v="1"/>
    <n v="51"/>
    <x v="0"/>
    <d v="2022-12-06T00:00:00"/>
    <x v="0"/>
    <x v="0"/>
    <x v="4"/>
    <s v="J0013-SKD-S"/>
    <x v="1"/>
    <x v="2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x v="4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x v="4"/>
    <n v="1"/>
    <s v="INR"/>
    <n v="958"/>
    <s v="Zirakpur"/>
    <x v="0"/>
    <n v="140603"/>
    <s v="IN"/>
    <b v="0"/>
  </r>
  <r>
    <n v="22434"/>
    <s v="404-4095045-0477920"/>
    <n v="4095045"/>
    <x v="1"/>
    <n v="33"/>
    <x v="1"/>
    <d v="2022-12-06T00:00:00"/>
    <x v="0"/>
    <x v="0"/>
    <x v="2"/>
    <s v="J0207-DR-XS"/>
    <x v="2"/>
    <x v="5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x v="3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x v="4"/>
    <n v="1"/>
    <s v="INR"/>
    <n v="725"/>
    <s v="Chennai"/>
    <x v="3"/>
    <n v="600066"/>
    <s v="IN"/>
    <b v="0"/>
  </r>
  <r>
    <n v="22437"/>
    <s v="403-2901603-6273101"/>
    <n v="2901603"/>
    <x v="0"/>
    <n v="61"/>
    <x v="3"/>
    <d v="2022-12-06T00:00:00"/>
    <x v="0"/>
    <x v="0"/>
    <x v="5"/>
    <s v="JNE3522-KR-XXXL"/>
    <x v="0"/>
    <x v="6"/>
    <n v="1"/>
    <s v="INR"/>
    <n v="342"/>
    <s v="Gorakhpur"/>
    <x v="13"/>
    <n v="273001"/>
    <s v="IN"/>
    <b v="0"/>
  </r>
  <r>
    <n v="22438"/>
    <s v="405-6418280-9882751"/>
    <n v="6418280"/>
    <x v="0"/>
    <n v="31"/>
    <x v="1"/>
    <d v="2022-12-06T00:00:00"/>
    <x v="0"/>
    <x v="0"/>
    <x v="0"/>
    <s v="J0390-TP-L"/>
    <x v="3"/>
    <x v="1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x v="3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x v="4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x v="2"/>
    <n v="1"/>
    <s v="INR"/>
    <n v="735"/>
    <s v="Raxaul Bazar"/>
    <x v="20"/>
    <n v="845305"/>
    <s v="IN"/>
    <b v="0"/>
  </r>
  <r>
    <n v="22442"/>
    <s v="408-2945937-8750762"/>
    <n v="2945937"/>
    <x v="0"/>
    <n v="30"/>
    <x v="1"/>
    <d v="2022-12-06T00:00:00"/>
    <x v="0"/>
    <x v="0"/>
    <x v="1"/>
    <s v="JNE3538-KR-XS"/>
    <x v="0"/>
    <x v="5"/>
    <n v="1"/>
    <s v="INR"/>
    <n v="267"/>
    <s v="Nagpur"/>
    <x v="4"/>
    <n v="440009"/>
    <s v="IN"/>
    <b v="0"/>
  </r>
  <r>
    <n v="22443"/>
    <s v="404-2626280-7985122"/>
    <n v="2626280"/>
    <x v="0"/>
    <n v="64"/>
    <x v="3"/>
    <d v="2022-12-06T00:00:00"/>
    <x v="0"/>
    <x v="0"/>
    <x v="0"/>
    <s v="J0386-KR-XXL"/>
    <x v="0"/>
    <x v="0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x v="6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x v="6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x v="2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x v="2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x v="1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x v="2"/>
    <n v="1"/>
    <s v="INR"/>
    <n v="459"/>
    <s v="Kolkata"/>
    <x v="2"/>
    <n v="700041"/>
    <s v="IN"/>
    <b v="0"/>
  </r>
  <r>
    <n v="22450"/>
    <s v="408-9667666-5575555"/>
    <n v="9667666"/>
    <x v="0"/>
    <n v="59"/>
    <x v="3"/>
    <d v="2022-12-06T00:00:00"/>
    <x v="0"/>
    <x v="0"/>
    <x v="0"/>
    <s v="JNE2171-KR-437-L"/>
    <x v="0"/>
    <x v="1"/>
    <n v="1"/>
    <s v="INR"/>
    <n v="495"/>
    <s v="Kolkata"/>
    <x v="2"/>
    <n v="700103"/>
    <s v="IN"/>
    <b v="0"/>
  </r>
  <r>
    <n v="22451"/>
    <s v="404-8090865-4677938"/>
    <n v="8090865"/>
    <x v="0"/>
    <n v="30"/>
    <x v="1"/>
    <d v="2022-12-06T00:00:00"/>
    <x v="0"/>
    <x v="0"/>
    <x v="0"/>
    <s v="JNE3795-KR-M"/>
    <x v="0"/>
    <x v="3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x v="0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x v="1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x v="7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x v="5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x v="0"/>
    <n v="1"/>
    <s v="INR"/>
    <n v="984"/>
    <s v="Bhubaneswar"/>
    <x v="11"/>
    <n v="751019"/>
    <s v="IN"/>
    <b v="0"/>
  </r>
  <r>
    <n v="22457"/>
    <s v="406-1177021-0083563"/>
    <n v="1177021"/>
    <x v="1"/>
    <n v="59"/>
    <x v="3"/>
    <d v="2022-12-06T00:00:00"/>
    <x v="0"/>
    <x v="0"/>
    <x v="2"/>
    <s v="J0280-SKD-M"/>
    <x v="1"/>
    <x v="3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x v="3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x v="4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x v="1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x v="2"/>
    <n v="1"/>
    <s v="INR"/>
    <n v="432"/>
    <s v="Greater Noida"/>
    <x v="13"/>
    <n v="201310"/>
    <s v="IN"/>
    <b v="0"/>
  </r>
  <r>
    <n v="22462"/>
    <s v="402-4584926-6662760"/>
    <n v="4584926"/>
    <x v="0"/>
    <n v="33"/>
    <x v="1"/>
    <d v="2022-12-06T00:00:00"/>
    <x v="0"/>
    <x v="0"/>
    <x v="1"/>
    <s v="JNE3865-TP-M"/>
    <x v="3"/>
    <x v="3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x v="5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x v="3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x v="2"/>
    <n v="1"/>
    <s v="INR"/>
    <n v="292"/>
    <s v="Mumbai"/>
    <x v="4"/>
    <n v="400049"/>
    <s v="IN"/>
    <b v="0"/>
  </r>
  <r>
    <n v="22466"/>
    <s v="171-0793379-5710731"/>
    <n v="793379"/>
    <x v="0"/>
    <n v="30"/>
    <x v="1"/>
    <d v="2022-11-06T00:00:00"/>
    <x v="1"/>
    <x v="0"/>
    <x v="4"/>
    <s v="SET282-KR-PP-L"/>
    <x v="1"/>
    <x v="1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x v="1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x v="6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x v="4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x v="3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x v="1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x v="3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x v="2"/>
    <n v="1"/>
    <s v="INR"/>
    <n v="741"/>
    <s v="New Delhi"/>
    <x v="10"/>
    <n v="110091"/>
    <s v="IN"/>
    <b v="0"/>
  </r>
  <r>
    <n v="22474"/>
    <s v="407-3073786-4436324"/>
    <n v="3073786"/>
    <x v="1"/>
    <n v="50"/>
    <x v="0"/>
    <d v="2022-11-06T00:00:00"/>
    <x v="1"/>
    <x v="0"/>
    <x v="3"/>
    <s v="JNE3797-KR-XS"/>
    <x v="2"/>
    <x v="5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x v="6"/>
    <n v="1"/>
    <s v="INR"/>
    <n v="730"/>
    <s v="Delhi"/>
    <x v="10"/>
    <n v="110092"/>
    <s v="IN"/>
    <b v="0"/>
  </r>
  <r>
    <n v="22476"/>
    <s v="408-5381748-7166767"/>
    <n v="5381748"/>
    <x v="0"/>
    <n v="30"/>
    <x v="1"/>
    <d v="2022-11-06T00:00:00"/>
    <x v="1"/>
    <x v="0"/>
    <x v="3"/>
    <s v="SET330-KR-PP-XXXL"/>
    <x v="1"/>
    <x v="6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x v="1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x v="4"/>
    <n v="1"/>
    <s v="INR"/>
    <n v="357"/>
    <s v="New Delhi"/>
    <x v="10"/>
    <n v="110034"/>
    <s v="IN"/>
    <b v="0"/>
  </r>
  <r>
    <n v="22479"/>
    <s v="407-6137875-5684366"/>
    <n v="6137875"/>
    <x v="1"/>
    <n v="34"/>
    <x v="1"/>
    <d v="2022-11-06T00:00:00"/>
    <x v="1"/>
    <x v="0"/>
    <x v="3"/>
    <s v="SAR010"/>
    <x v="4"/>
    <x v="7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x v="2"/>
    <n v="1"/>
    <s v="INR"/>
    <n v="999"/>
    <s v="Taloda"/>
    <x v="4"/>
    <n v="425413"/>
    <s v="IN"/>
    <b v="0"/>
  </r>
  <r>
    <n v="22481"/>
    <s v="408-7756666-8420362"/>
    <n v="7756666"/>
    <x v="1"/>
    <n v="56"/>
    <x v="3"/>
    <d v="2022-11-06T00:00:00"/>
    <x v="1"/>
    <x v="0"/>
    <x v="2"/>
    <s v="SET394-KR-NP-M"/>
    <x v="1"/>
    <x v="3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x v="1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x v="3"/>
    <n v="1"/>
    <s v="INR"/>
    <n v="432"/>
    <s v="Vasai Virar"/>
    <x v="4"/>
    <n v="401203"/>
    <s v="IN"/>
    <b v="0"/>
  </r>
  <r>
    <n v="22484"/>
    <s v="404-6512796-1681960"/>
    <n v="6512796"/>
    <x v="1"/>
    <n v="56"/>
    <x v="3"/>
    <d v="2022-11-06T00:00:00"/>
    <x v="1"/>
    <x v="0"/>
    <x v="3"/>
    <s v="J0236-SKD-XXXL"/>
    <x v="1"/>
    <x v="6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x v="0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x v="0"/>
    <n v="1"/>
    <s v="INR"/>
    <n v="449"/>
    <s v="Hyderabad"/>
    <x v="9"/>
    <n v="500048"/>
    <s v="IN"/>
    <b v="0"/>
  </r>
  <r>
    <n v="22487"/>
    <s v="171-3000793-9077932"/>
    <n v="3000793"/>
    <x v="0"/>
    <n v="33"/>
    <x v="1"/>
    <d v="2022-11-06T00:00:00"/>
    <x v="1"/>
    <x v="0"/>
    <x v="4"/>
    <s v="PJNE2199-KR-N-6XL"/>
    <x v="0"/>
    <x v="8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x v="0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x v="7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x v="1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x v="2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x v="2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x v="0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x v="3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x v="1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x v="1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x v="1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x v="0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x v="3"/>
    <n v="1"/>
    <s v="INR"/>
    <n v="1301"/>
    <s v="Kulgam"/>
    <x v="28"/>
    <n v="192231"/>
    <s v="IN"/>
    <b v="0"/>
  </r>
  <r>
    <n v="22500"/>
    <s v="407-0988644-6761101"/>
    <n v="988644"/>
    <x v="0"/>
    <n v="33"/>
    <x v="1"/>
    <d v="2022-11-06T00:00:00"/>
    <x v="1"/>
    <x v="0"/>
    <x v="2"/>
    <s v="J0230-SKD-L"/>
    <x v="1"/>
    <x v="1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x v="0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x v="2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x v="6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x v="0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x v="2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x v="5"/>
    <n v="1"/>
    <s v="INR"/>
    <n v="690"/>
    <s v="Pune"/>
    <x v="4"/>
    <n v="411057"/>
    <s v="IN"/>
    <b v="0"/>
  </r>
  <r>
    <n v="22507"/>
    <s v="171-7165263-0624321"/>
    <n v="7165263"/>
    <x v="0"/>
    <n v="55"/>
    <x v="3"/>
    <d v="2022-11-06T00:00:00"/>
    <x v="1"/>
    <x v="0"/>
    <x v="0"/>
    <s v="JNE3825-KR-S"/>
    <x v="0"/>
    <x v="2"/>
    <n v="1"/>
    <s v="INR"/>
    <n v="436"/>
    <s v="New Delhi"/>
    <x v="10"/>
    <n v="110032"/>
    <s v="IN"/>
    <b v="0"/>
  </r>
  <r>
    <n v="22508"/>
    <s v="406-2006618-9273936"/>
    <n v="2006618"/>
    <x v="1"/>
    <n v="62"/>
    <x v="3"/>
    <d v="2022-11-06T00:00:00"/>
    <x v="1"/>
    <x v="0"/>
    <x v="3"/>
    <s v="JNE3797-KR-XS"/>
    <x v="2"/>
    <x v="5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x v="1"/>
    <n v="1"/>
    <s v="INR"/>
    <n v="449"/>
    <s v="Howrah"/>
    <x v="2"/>
    <n v="711101"/>
    <s v="IN"/>
    <b v="0"/>
  </r>
  <r>
    <n v="22510"/>
    <s v="403-5107815-3403531"/>
    <n v="5107815"/>
    <x v="0"/>
    <n v="57"/>
    <x v="3"/>
    <d v="2022-11-06T00:00:00"/>
    <x v="1"/>
    <x v="0"/>
    <x v="0"/>
    <s v="JNE3640-TP-N-XS"/>
    <x v="3"/>
    <x v="5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x v="2"/>
    <n v="1"/>
    <s v="INR"/>
    <n v="729"/>
    <s v="Lido Town"/>
    <x v="8"/>
    <n v="786182"/>
    <s v="IN"/>
    <b v="0"/>
  </r>
  <r>
    <n v="22512"/>
    <s v="408-5282559-4896350"/>
    <n v="5282559"/>
    <x v="0"/>
    <n v="34"/>
    <x v="1"/>
    <d v="2022-11-06T00:00:00"/>
    <x v="1"/>
    <x v="0"/>
    <x v="2"/>
    <s v="JNE3468-KR-M"/>
    <x v="0"/>
    <x v="3"/>
    <n v="1"/>
    <s v="INR"/>
    <n v="339"/>
    <s v="New Delhi"/>
    <x v="10"/>
    <n v="110032"/>
    <s v="IN"/>
    <b v="0"/>
  </r>
  <r>
    <n v="22513"/>
    <s v="407-0888899-4312336"/>
    <n v="888899"/>
    <x v="0"/>
    <n v="32"/>
    <x v="1"/>
    <d v="2022-11-06T00:00:00"/>
    <x v="1"/>
    <x v="0"/>
    <x v="2"/>
    <s v="JNE3691-TU-M"/>
    <x v="3"/>
    <x v="3"/>
    <n v="1"/>
    <s v="INR"/>
    <n v="649"/>
    <s v="Mumbai"/>
    <x v="4"/>
    <n v="400104"/>
    <s v="IN"/>
    <b v="0"/>
  </r>
  <r>
    <n v="22514"/>
    <s v="408-3466960-3973111"/>
    <n v="3466960"/>
    <x v="0"/>
    <n v="31"/>
    <x v="1"/>
    <d v="2022-11-06T00:00:00"/>
    <x v="1"/>
    <x v="0"/>
    <x v="3"/>
    <s v="JNE3487-KR-S"/>
    <x v="0"/>
    <x v="2"/>
    <n v="1"/>
    <s v="INR"/>
    <n v="345"/>
    <s v="Bengaluru"/>
    <x v="5"/>
    <n v="561203"/>
    <s v="IN"/>
    <b v="0"/>
  </r>
  <r>
    <n v="22515"/>
    <s v="408-3466960-3973111"/>
    <n v="3466960"/>
    <x v="0"/>
    <n v="56"/>
    <x v="3"/>
    <d v="2022-11-06T00:00:00"/>
    <x v="1"/>
    <x v="2"/>
    <x v="2"/>
    <s v="JNE3620-KR-M"/>
    <x v="0"/>
    <x v="3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x v="6"/>
    <n v="1"/>
    <s v="INR"/>
    <n v="832"/>
    <s v="Vasai Virar"/>
    <x v="4"/>
    <n v="401208"/>
    <s v="IN"/>
    <b v="0"/>
  </r>
  <r>
    <n v="22517"/>
    <s v="405-2753301-0508335"/>
    <n v="2753301"/>
    <x v="0"/>
    <n v="32"/>
    <x v="1"/>
    <d v="2022-11-06T00:00:00"/>
    <x v="1"/>
    <x v="0"/>
    <x v="0"/>
    <s v="J0301-TP-L"/>
    <x v="3"/>
    <x v="1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x v="1"/>
    <n v="1"/>
    <s v="INR"/>
    <n v="635"/>
    <s v="Hyderabad"/>
    <x v="9"/>
    <n v="500096"/>
    <s v="IN"/>
    <b v="0"/>
  </r>
  <r>
    <n v="22519"/>
    <s v="402-4846281-4749921"/>
    <n v="4846281"/>
    <x v="0"/>
    <n v="59"/>
    <x v="3"/>
    <d v="2022-11-06T00:00:00"/>
    <x v="1"/>
    <x v="0"/>
    <x v="2"/>
    <s v="JNE3697-KR-XL"/>
    <x v="0"/>
    <x v="4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x v="4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x v="3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x v="6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x v="6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x v="1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x v="4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x v="1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x v="6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x v="1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x v="0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x v="0"/>
    <n v="1"/>
    <s v="INR"/>
    <n v="438"/>
    <s v="New Delhi"/>
    <x v="10"/>
    <n v="110070"/>
    <s v="IN"/>
    <b v="0"/>
  </r>
  <r>
    <n v="22531"/>
    <s v="402-5828333-7850753"/>
    <n v="5828333"/>
    <x v="0"/>
    <n v="57"/>
    <x v="3"/>
    <d v="2022-11-06T00:00:00"/>
    <x v="1"/>
    <x v="0"/>
    <x v="3"/>
    <s v="JNE3865-TP-XXL"/>
    <x v="3"/>
    <x v="0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x v="3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x v="1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x v="0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x v="1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x v="6"/>
    <n v="1"/>
    <s v="INR"/>
    <n v="999"/>
    <s v="Mathura"/>
    <x v="13"/>
    <n v="281003"/>
    <s v="IN"/>
    <b v="0"/>
  </r>
  <r>
    <n v="22537"/>
    <s v="403-6133300-5538711"/>
    <n v="6133300"/>
    <x v="1"/>
    <n v="34"/>
    <x v="1"/>
    <d v="2022-11-06T00:00:00"/>
    <x v="1"/>
    <x v="0"/>
    <x v="3"/>
    <s v="SET278-KR-NP-XXL"/>
    <x v="1"/>
    <x v="0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x v="3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x v="0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x v="5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x v="2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x v="1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x v="1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x v="3"/>
    <n v="1"/>
    <s v="INR"/>
    <n v="399"/>
    <s v="Dombivali"/>
    <x v="4"/>
    <n v="421201"/>
    <s v="IN"/>
    <b v="0"/>
  </r>
  <r>
    <n v="22545"/>
    <s v="404-8249682-6343538"/>
    <n v="8249682"/>
    <x v="1"/>
    <n v="64"/>
    <x v="3"/>
    <d v="2022-11-06T00:00:00"/>
    <x v="1"/>
    <x v="0"/>
    <x v="3"/>
    <s v="SET359-KR-NP-XXL"/>
    <x v="1"/>
    <x v="0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x v="1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x v="6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x v="3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x v="8"/>
    <n v="1"/>
    <s v="INR"/>
    <n v="728"/>
    <s v="Meerut"/>
    <x v="13"/>
    <n v="250004"/>
    <s v="IN"/>
    <b v="0"/>
  </r>
  <r>
    <n v="22550"/>
    <s v="403-9517487-4518723"/>
    <n v="9517487"/>
    <x v="1"/>
    <n v="60"/>
    <x v="3"/>
    <d v="2022-11-06T00:00:00"/>
    <x v="1"/>
    <x v="0"/>
    <x v="0"/>
    <s v="J0231-SKD-M"/>
    <x v="1"/>
    <x v="3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x v="0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x v="0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x v="5"/>
    <n v="1"/>
    <s v="INR"/>
    <n v="729"/>
    <s v="Hubli"/>
    <x v="5"/>
    <n v="580030"/>
    <s v="IN"/>
    <b v="0"/>
  </r>
  <r>
    <n v="22554"/>
    <s v="407-3586058-0347550"/>
    <n v="3586058"/>
    <x v="0"/>
    <n v="53"/>
    <x v="0"/>
    <d v="2022-11-06T00:00:00"/>
    <x v="1"/>
    <x v="0"/>
    <x v="2"/>
    <s v="JNE3721-KR-XS"/>
    <x v="0"/>
    <x v="5"/>
    <n v="1"/>
    <s v="INR"/>
    <n v="329"/>
    <s v="Ahmedabad"/>
    <x v="17"/>
    <n v="380061"/>
    <s v="IN"/>
    <b v="0"/>
  </r>
  <r>
    <n v="22555"/>
    <s v="403-3569259-2558736"/>
    <n v="3569259"/>
    <x v="0"/>
    <n v="63"/>
    <x v="3"/>
    <d v="2022-11-06T00:00:00"/>
    <x v="1"/>
    <x v="0"/>
    <x v="5"/>
    <s v="JNE3510-KR-M"/>
    <x v="0"/>
    <x v="3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x v="1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x v="2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x v="6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x v="1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x v="6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x v="4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x v="3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x v="1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x v="4"/>
    <n v="1"/>
    <s v="INR"/>
    <n v="1388"/>
    <s v="Ranchi"/>
    <x v="19"/>
    <n v="834008"/>
    <s v="IN"/>
    <b v="0"/>
  </r>
  <r>
    <n v="22565"/>
    <s v="171-0606656-4917108"/>
    <n v="606656"/>
    <x v="0"/>
    <n v="62"/>
    <x v="3"/>
    <d v="2022-11-06T00:00:00"/>
    <x v="1"/>
    <x v="0"/>
    <x v="2"/>
    <s v="JNE3546-KR-S"/>
    <x v="0"/>
    <x v="2"/>
    <n v="1"/>
    <s v="INR"/>
    <n v="458"/>
    <s v="Tirupati"/>
    <x v="6"/>
    <n v="517501"/>
    <s v="IN"/>
    <b v="0"/>
  </r>
  <r>
    <n v="22566"/>
    <s v="407-4743780-7579546"/>
    <n v="4743780"/>
    <x v="0"/>
    <n v="31"/>
    <x v="1"/>
    <d v="2022-11-06T00:00:00"/>
    <x v="1"/>
    <x v="0"/>
    <x v="2"/>
    <s v="JNE3568-KR-L"/>
    <x v="0"/>
    <x v="1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x v="5"/>
    <n v="1"/>
    <s v="INR"/>
    <n v="1186"/>
    <s v="Guwahati"/>
    <x v="8"/>
    <n v="781007"/>
    <s v="IN"/>
    <b v="0"/>
  </r>
  <r>
    <n v="22568"/>
    <s v="402-7788574-8522758"/>
    <n v="7788574"/>
    <x v="0"/>
    <n v="57"/>
    <x v="3"/>
    <d v="2022-11-06T00:00:00"/>
    <x v="1"/>
    <x v="0"/>
    <x v="2"/>
    <s v="JNE3781-KR-L"/>
    <x v="0"/>
    <x v="1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x v="0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1"/>
    <d v="2022-11-06T00:00:00"/>
    <x v="1"/>
    <x v="0"/>
    <x v="2"/>
    <s v="JNE3797-KR-L"/>
    <x v="2"/>
    <x v="1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x v="1"/>
    <n v="1"/>
    <s v="INR"/>
    <n v="771"/>
    <s v="Noida"/>
    <x v="13"/>
    <n v="201307"/>
    <s v="IN"/>
    <b v="0"/>
  </r>
  <r>
    <n v="22572"/>
    <s v="408-6828854-2947531"/>
    <n v="6828854"/>
    <x v="0"/>
    <n v="63"/>
    <x v="3"/>
    <d v="2022-11-06T00:00:00"/>
    <x v="1"/>
    <x v="0"/>
    <x v="6"/>
    <s v="JNE3510-KR-S"/>
    <x v="0"/>
    <x v="2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x v="0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x v="5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x v="4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x v="5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x v="6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x v="1"/>
    <n v="1"/>
    <s v="INR"/>
    <n v="493"/>
    <s v="Thane"/>
    <x v="4"/>
    <n v="400606"/>
    <s v="IN"/>
    <b v="0"/>
  </r>
  <r>
    <n v="22579"/>
    <s v="407-6969058-4289139"/>
    <n v="6969058"/>
    <x v="0"/>
    <n v="32"/>
    <x v="1"/>
    <d v="2022-11-06T00:00:00"/>
    <x v="1"/>
    <x v="0"/>
    <x v="2"/>
    <s v="JNE3618-KR-L"/>
    <x v="0"/>
    <x v="1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x v="3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x v="6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x v="4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x v="3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x v="6"/>
    <n v="1"/>
    <s v="INR"/>
    <n v="432"/>
    <s v="Ahmedabad"/>
    <x v="17"/>
    <n v="380058"/>
    <s v="IN"/>
    <b v="0"/>
  </r>
  <r>
    <n v="22585"/>
    <s v="402-1788282-5683503"/>
    <n v="1788282"/>
    <x v="0"/>
    <n v="31"/>
    <x v="1"/>
    <d v="2022-11-06T00:00:00"/>
    <x v="1"/>
    <x v="0"/>
    <x v="3"/>
    <s v="JNE3619-KR-XL"/>
    <x v="0"/>
    <x v="4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x v="1"/>
    <n v="1"/>
    <s v="INR"/>
    <n v="426"/>
    <s v="Guruvayur"/>
    <x v="7"/>
    <n v="680101"/>
    <s v="IN"/>
    <b v="0"/>
  </r>
  <r>
    <n v="22587"/>
    <s v="403-6735410-6040348"/>
    <n v="6735410"/>
    <x v="0"/>
    <n v="56"/>
    <x v="3"/>
    <d v="2022-11-06T00:00:00"/>
    <x v="1"/>
    <x v="0"/>
    <x v="5"/>
    <s v="JNE3764-KR-M"/>
    <x v="0"/>
    <x v="3"/>
    <n v="1"/>
    <s v="INR"/>
    <n v="481"/>
    <s v="Dungarpur"/>
    <x v="12"/>
    <n v="314001"/>
    <s v="IN"/>
    <b v="0"/>
  </r>
  <r>
    <n v="22588"/>
    <s v="171-2168293-9703508"/>
    <n v="2168293"/>
    <x v="1"/>
    <n v="30"/>
    <x v="1"/>
    <d v="2022-11-06T00:00:00"/>
    <x v="1"/>
    <x v="3"/>
    <x v="0"/>
    <s v="J0308-DR-XL"/>
    <x v="2"/>
    <x v="4"/>
    <n v="1"/>
    <s v="INR"/>
    <n v="879"/>
    <s v="Indore"/>
    <x v="14"/>
    <n v="452010"/>
    <s v="IN"/>
    <b v="0"/>
  </r>
  <r>
    <n v="22589"/>
    <s v="407-5582952-9415509"/>
    <n v="5582952"/>
    <x v="0"/>
    <n v="34"/>
    <x v="1"/>
    <d v="2022-11-06T00:00:00"/>
    <x v="1"/>
    <x v="2"/>
    <x v="2"/>
    <s v="JNE3740-KR-L"/>
    <x v="0"/>
    <x v="1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x v="3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x v="4"/>
    <n v="1"/>
    <s v="INR"/>
    <n v="495"/>
    <s v="Pune"/>
    <x v="4"/>
    <n v="411038"/>
    <s v="IN"/>
    <b v="0"/>
  </r>
  <r>
    <n v="22592"/>
    <s v="408-2484030-7426746"/>
    <n v="2484030"/>
    <x v="1"/>
    <n v="33"/>
    <x v="1"/>
    <d v="2022-11-06T00:00:00"/>
    <x v="1"/>
    <x v="3"/>
    <x v="0"/>
    <s v="JNE3869-DR-M"/>
    <x v="2"/>
    <x v="3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x v="3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x v="3"/>
    <n v="1"/>
    <s v="INR"/>
    <n v="635"/>
    <s v="Bhubaneswar"/>
    <x v="11"/>
    <n v="751019"/>
    <s v="IN"/>
    <b v="0"/>
  </r>
  <r>
    <n v="22595"/>
    <s v="402-9006754-0577121"/>
    <n v="9006754"/>
    <x v="0"/>
    <n v="58"/>
    <x v="3"/>
    <d v="2022-11-06T00:00:00"/>
    <x v="1"/>
    <x v="0"/>
    <x v="3"/>
    <s v="JNE3291-KR-L"/>
    <x v="0"/>
    <x v="1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x v="1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x v="3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x v="3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x v="5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x v="7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x v="5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x v="2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x v="5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x v="4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x v="5"/>
    <n v="1"/>
    <s v="INR"/>
    <n v="799"/>
    <s v="Pathanamthitta"/>
    <x v="7"/>
    <n v="689531"/>
    <s v="IN"/>
    <b v="0"/>
  </r>
  <r>
    <n v="22606"/>
    <s v="403-4037241-8452344"/>
    <n v="4037241"/>
    <x v="1"/>
    <n v="34"/>
    <x v="1"/>
    <d v="2022-11-06T00:00:00"/>
    <x v="1"/>
    <x v="0"/>
    <x v="2"/>
    <s v="J0401-DR-M"/>
    <x v="2"/>
    <x v="3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x v="1"/>
    <n v="1"/>
    <s v="INR"/>
    <n v="635"/>
    <s v="Mumbai"/>
    <x v="4"/>
    <n v="400053"/>
    <s v="IN"/>
    <b v="0"/>
  </r>
  <r>
    <n v="22608"/>
    <s v="408-0764304-3229164"/>
    <n v="764304"/>
    <x v="1"/>
    <n v="32"/>
    <x v="1"/>
    <d v="2022-11-06T00:00:00"/>
    <x v="1"/>
    <x v="3"/>
    <x v="0"/>
    <s v="JNE3861-DR-L"/>
    <x v="2"/>
    <x v="1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x v="3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x v="0"/>
    <n v="1"/>
    <s v="INR"/>
    <n v="458"/>
    <s v="Aligarh"/>
    <x v="13"/>
    <n v="202001"/>
    <s v="IN"/>
    <b v="0"/>
  </r>
  <r>
    <n v="22611"/>
    <s v="407-9263308-6425164"/>
    <n v="9263308"/>
    <x v="0"/>
    <n v="53"/>
    <x v="0"/>
    <d v="2022-11-06T00:00:00"/>
    <x v="1"/>
    <x v="0"/>
    <x v="0"/>
    <s v="JNE3660-TP-N-L"/>
    <x v="3"/>
    <x v="1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x v="3"/>
    <n v="1"/>
    <s v="INR"/>
    <n v="1281"/>
    <s v="Noida"/>
    <x v="13"/>
    <n v="201301"/>
    <s v="IN"/>
    <b v="0"/>
  </r>
  <r>
    <n v="22613"/>
    <s v="405-0516787-8093940"/>
    <n v="516787"/>
    <x v="0"/>
    <n v="56"/>
    <x v="3"/>
    <d v="2022-11-06T00:00:00"/>
    <x v="1"/>
    <x v="0"/>
    <x v="1"/>
    <s v="JNE3735-KR-XXXL"/>
    <x v="0"/>
    <x v="6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x v="0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x v="1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x v="1"/>
    <n v="1"/>
    <s v="INR"/>
    <n v="597"/>
    <s v="Guwahati"/>
    <x v="8"/>
    <n v="781040"/>
    <s v="IN"/>
    <b v="0"/>
  </r>
  <r>
    <n v="22617"/>
    <s v="171-0034866-9791531"/>
    <n v="34866"/>
    <x v="0"/>
    <n v="30"/>
    <x v="1"/>
    <d v="2022-11-06T00:00:00"/>
    <x v="1"/>
    <x v="0"/>
    <x v="2"/>
    <s v="J0376-SKD-XS"/>
    <x v="1"/>
    <x v="5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x v="3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x v="1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x v="0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x v="0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x v="4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x v="5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x v="1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x v="3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x v="6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x v="0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x v="5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x v="3"/>
    <n v="1"/>
    <s v="INR"/>
    <n v="948"/>
    <s v="Visakhapatnam"/>
    <x v="6"/>
    <n v="530048"/>
    <s v="IN"/>
    <b v="0"/>
  </r>
  <r>
    <n v="22630"/>
    <s v="407-6165562-9959509"/>
    <n v="6165562"/>
    <x v="0"/>
    <n v="52"/>
    <x v="0"/>
    <d v="2022-11-06T00:00:00"/>
    <x v="1"/>
    <x v="0"/>
    <x v="0"/>
    <s v="JNE3560-KR-XXL"/>
    <x v="0"/>
    <x v="0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x v="4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x v="4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x v="2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x v="1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x v="0"/>
    <n v="1"/>
    <s v="INR"/>
    <n v="1125"/>
    <s v="Bengaluru"/>
    <x v="5"/>
    <n v="560103"/>
    <s v="IN"/>
    <b v="0"/>
  </r>
  <r>
    <n v="22636"/>
    <s v="402-7266270-6259554"/>
    <n v="7266270"/>
    <x v="1"/>
    <n v="56"/>
    <x v="3"/>
    <d v="2022-11-06T00:00:00"/>
    <x v="1"/>
    <x v="0"/>
    <x v="3"/>
    <s v="J0002-SKD-M"/>
    <x v="1"/>
    <x v="3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x v="1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x v="0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x v="0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x v="6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x v="1"/>
    <n v="1"/>
    <s v="INR"/>
    <n v="1338"/>
    <s v="Bhubaneswar"/>
    <x v="11"/>
    <n v="751003"/>
    <s v="IN"/>
    <b v="0"/>
  </r>
  <r>
    <n v="22642"/>
    <s v="171-7817735-6436333"/>
    <n v="7817735"/>
    <x v="1"/>
    <n v="64"/>
    <x v="3"/>
    <d v="2022-11-06T00:00:00"/>
    <x v="1"/>
    <x v="0"/>
    <x v="2"/>
    <s v="SET188-KR-NP-XXXL"/>
    <x v="1"/>
    <x v="6"/>
    <n v="1"/>
    <s v="INR"/>
    <n v="648"/>
    <s v="Nagda"/>
    <x v="14"/>
    <n v="456335"/>
    <s v="IN"/>
    <b v="0"/>
  </r>
  <r>
    <n v="22643"/>
    <s v="406-2496767-2920312"/>
    <n v="2496767"/>
    <x v="0"/>
    <n v="33"/>
    <x v="1"/>
    <d v="2022-11-06T00:00:00"/>
    <x v="1"/>
    <x v="0"/>
    <x v="0"/>
    <s v="J0117-TP-XXL"/>
    <x v="3"/>
    <x v="0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x v="4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x v="1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x v="6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x v="6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x v="2"/>
    <n v="1"/>
    <s v="INR"/>
    <n v="549"/>
    <s v="Hapur"/>
    <x v="13"/>
    <n v="245101"/>
    <s v="IN"/>
    <b v="0"/>
  </r>
  <r>
    <n v="22649"/>
    <s v="171-9083605-7850735"/>
    <n v="9083605"/>
    <x v="0"/>
    <n v="34"/>
    <x v="1"/>
    <d v="2022-11-06T00:00:00"/>
    <x v="1"/>
    <x v="0"/>
    <x v="0"/>
    <s v="SET183-KR-DH-M"/>
    <x v="1"/>
    <x v="3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x v="4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x v="5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x v="6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x v="7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x v="3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x v="5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x v="2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x v="3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x v="7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x v="6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x v="1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x v="1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x v="3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x v="3"/>
    <n v="1"/>
    <s v="INR"/>
    <n v="736"/>
    <s v="Vellore"/>
    <x v="3"/>
    <n v="635803"/>
    <s v="IN"/>
    <b v="0"/>
  </r>
  <r>
    <n v="22664"/>
    <s v="407-7973057-7194718"/>
    <n v="7973057"/>
    <x v="0"/>
    <n v="34"/>
    <x v="1"/>
    <d v="2022-11-06T00:00:00"/>
    <x v="1"/>
    <x v="0"/>
    <x v="2"/>
    <s v="JNE3670-TU-XS"/>
    <x v="3"/>
    <x v="5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x v="1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x v="4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x v="7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x v="6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x v="0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x v="5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x v="0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x v="1"/>
    <n v="1"/>
    <s v="INR"/>
    <n v="459"/>
    <s v="Mangalagiri"/>
    <x v="6"/>
    <n v="522503"/>
    <s v="IN"/>
    <b v="0"/>
  </r>
  <r>
    <n v="22673"/>
    <s v="406-4893698-8203569"/>
    <n v="4893698"/>
    <x v="0"/>
    <n v="62"/>
    <x v="3"/>
    <d v="2022-11-06T00:00:00"/>
    <x v="1"/>
    <x v="0"/>
    <x v="3"/>
    <s v="J0094-KR-S"/>
    <x v="0"/>
    <x v="2"/>
    <n v="1"/>
    <s v="INR"/>
    <n v="568"/>
    <s v="Jabalpur"/>
    <x v="14"/>
    <n v="482002"/>
    <s v="IN"/>
    <b v="0"/>
  </r>
  <r>
    <n v="22674"/>
    <s v="171-2558833-5575543"/>
    <n v="2558833"/>
    <x v="0"/>
    <n v="58"/>
    <x v="3"/>
    <d v="2022-11-06T00:00:00"/>
    <x v="1"/>
    <x v="0"/>
    <x v="6"/>
    <s v="SET346-KR-PP-S"/>
    <x v="1"/>
    <x v="2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x v="6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x v="5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x v="3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x v="5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x v="4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x v="1"/>
    <n v="1"/>
    <s v="INR"/>
    <n v="499"/>
    <s v="Mohali"/>
    <x v="0"/>
    <n v="140413"/>
    <s v="IN"/>
    <b v="0"/>
  </r>
  <r>
    <n v="22681"/>
    <s v="407-5137553-2397118"/>
    <n v="5137553"/>
    <x v="1"/>
    <n v="33"/>
    <x v="1"/>
    <d v="2022-11-06T00:00:00"/>
    <x v="1"/>
    <x v="3"/>
    <x v="0"/>
    <s v="JNE3797-KR-XXL"/>
    <x v="2"/>
    <x v="0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x v="1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x v="2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x v="4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x v="2"/>
    <n v="1"/>
    <s v="INR"/>
    <n v="859"/>
    <s v="Mangaluru"/>
    <x v="5"/>
    <n v="575001"/>
    <s v="IN"/>
    <b v="0"/>
  </r>
  <r>
    <n v="22686"/>
    <s v="171-9059716-5364347"/>
    <n v="9059716"/>
    <x v="0"/>
    <n v="58"/>
    <x v="3"/>
    <d v="2022-11-06T00:00:00"/>
    <x v="1"/>
    <x v="0"/>
    <x v="0"/>
    <s v="J0204-TP-XXXL"/>
    <x v="3"/>
    <x v="6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x v="5"/>
    <n v="1"/>
    <s v="INR"/>
    <n v="999"/>
    <s v="Kharagpur"/>
    <x v="2"/>
    <n v="721301"/>
    <s v="IN"/>
    <b v="0"/>
  </r>
  <r>
    <n v="22688"/>
    <s v="406-9487651-1936342"/>
    <n v="9487651"/>
    <x v="0"/>
    <n v="53"/>
    <x v="0"/>
    <d v="2022-11-06T00:00:00"/>
    <x v="1"/>
    <x v="0"/>
    <x v="0"/>
    <s v="JNE3543-KR-XXL"/>
    <x v="0"/>
    <x v="0"/>
    <n v="1"/>
    <s v="INR"/>
    <n v="357"/>
    <s v="Thane"/>
    <x v="4"/>
    <n v="400604"/>
    <s v="IN"/>
    <b v="0"/>
  </r>
  <r>
    <n v="22689"/>
    <s v="406-9487651-1936342"/>
    <n v="9487651"/>
    <x v="0"/>
    <n v="33"/>
    <x v="1"/>
    <d v="2022-11-06T00:00:00"/>
    <x v="1"/>
    <x v="0"/>
    <x v="2"/>
    <s v="JNE3399-KR-XL"/>
    <x v="0"/>
    <x v="4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x v="2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x v="6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x v="6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x v="1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x v="1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x v="5"/>
    <n v="1"/>
    <s v="INR"/>
    <n v="1139"/>
    <s v="Bhatkal"/>
    <x v="5"/>
    <n v="581320"/>
    <s v="IN"/>
    <b v="0"/>
  </r>
  <r>
    <n v="22696"/>
    <s v="402-5360779-4013945"/>
    <n v="5360779"/>
    <x v="0"/>
    <n v="50"/>
    <x v="0"/>
    <d v="2022-11-06T00:00:00"/>
    <x v="1"/>
    <x v="0"/>
    <x v="3"/>
    <s v="J0008-SKD-M"/>
    <x v="1"/>
    <x v="3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x v="2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x v="1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x v="5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x v="4"/>
    <n v="1"/>
    <s v="INR"/>
    <n v="771"/>
    <s v="Indore"/>
    <x v="14"/>
    <n v="452010"/>
    <s v="IN"/>
    <b v="0"/>
  </r>
  <r>
    <n v="22701"/>
    <s v="407-2495305-4485910"/>
    <n v="2495305"/>
    <x v="0"/>
    <n v="32"/>
    <x v="1"/>
    <d v="2022-11-06T00:00:00"/>
    <x v="1"/>
    <x v="0"/>
    <x v="3"/>
    <s v="J0113-TP-M"/>
    <x v="3"/>
    <x v="3"/>
    <n v="1"/>
    <s v="INR"/>
    <n v="574"/>
    <s v="Haldia"/>
    <x v="2"/>
    <n v="721607"/>
    <s v="IN"/>
    <b v="0"/>
  </r>
  <r>
    <n v="22702"/>
    <s v="403-7513218-3043555"/>
    <n v="7513218"/>
    <x v="1"/>
    <n v="63"/>
    <x v="3"/>
    <d v="2022-11-06T00:00:00"/>
    <x v="1"/>
    <x v="0"/>
    <x v="4"/>
    <s v="SET264-KR-NP-M"/>
    <x v="1"/>
    <x v="3"/>
    <n v="1"/>
    <s v="INR"/>
    <n v="824"/>
    <s v="Darjeeling"/>
    <x v="2"/>
    <n v="734104"/>
    <s v="IN"/>
    <b v="0"/>
  </r>
  <r>
    <n v="22703"/>
    <s v="407-0504555-5398754"/>
    <n v="504555"/>
    <x v="0"/>
    <n v="59"/>
    <x v="3"/>
    <d v="2022-11-06T00:00:00"/>
    <x v="1"/>
    <x v="0"/>
    <x v="0"/>
    <s v="JNE3568-KR-XL"/>
    <x v="0"/>
    <x v="4"/>
    <n v="1"/>
    <s v="INR"/>
    <n v="399"/>
    <s v="Idar"/>
    <x v="17"/>
    <n v="383430"/>
    <s v="IN"/>
    <b v="0"/>
  </r>
  <r>
    <n v="22704"/>
    <s v="406-7131909-5749139"/>
    <n v="7131909"/>
    <x v="1"/>
    <n v="51"/>
    <x v="0"/>
    <d v="2022-11-06T00:00:00"/>
    <x v="1"/>
    <x v="0"/>
    <x v="3"/>
    <s v="J0005-DR-XXXL"/>
    <x v="2"/>
    <x v="6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x v="3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x v="5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x v="0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x v="6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x v="6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x v="4"/>
    <n v="1"/>
    <s v="INR"/>
    <n v="458"/>
    <s v="Kolkata"/>
    <x v="2"/>
    <n v="700029"/>
    <s v="IN"/>
    <b v="1"/>
  </r>
  <r>
    <n v="22711"/>
    <s v="405-9897070-1381946"/>
    <n v="9897070"/>
    <x v="1"/>
    <n v="31"/>
    <x v="1"/>
    <d v="2022-11-06T00:00:00"/>
    <x v="1"/>
    <x v="3"/>
    <x v="3"/>
    <s v="J0154-DR-XXL"/>
    <x v="2"/>
    <x v="0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x v="6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x v="2"/>
    <n v="1"/>
    <s v="INR"/>
    <n v="1163"/>
    <s v="Bangalore"/>
    <x v="5"/>
    <n v="560037"/>
    <s v="IN"/>
    <b v="0"/>
  </r>
  <r>
    <n v="22714"/>
    <s v="405-9524244-0378721"/>
    <n v="9524244"/>
    <x v="0"/>
    <n v="64"/>
    <x v="3"/>
    <d v="2022-11-06T00:00:00"/>
    <x v="1"/>
    <x v="0"/>
    <x v="0"/>
    <s v="JNE3657-TP-XXL"/>
    <x v="3"/>
    <x v="0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x v="2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x v="1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x v="2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x v="4"/>
    <n v="1"/>
    <s v="INR"/>
    <n v="1298"/>
    <s v="Mumbai"/>
    <x v="4"/>
    <n v="400104"/>
    <s v="IN"/>
    <b v="0"/>
  </r>
  <r>
    <n v="22719"/>
    <s v="171-2600022-7106767"/>
    <n v="2600022"/>
    <x v="0"/>
    <n v="30"/>
    <x v="1"/>
    <d v="2022-11-06T00:00:00"/>
    <x v="1"/>
    <x v="0"/>
    <x v="2"/>
    <s v="SET339-KR-NP-L"/>
    <x v="1"/>
    <x v="1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x v="1"/>
    <n v="1"/>
    <s v="INR"/>
    <n v="635"/>
    <s v="Cuttack"/>
    <x v="11"/>
    <n v="753002"/>
    <s v="IN"/>
    <b v="0"/>
  </r>
  <r>
    <n v="22721"/>
    <s v="406-7986743-7349940"/>
    <n v="7986743"/>
    <x v="1"/>
    <n v="56"/>
    <x v="3"/>
    <d v="2022-11-06T00:00:00"/>
    <x v="1"/>
    <x v="0"/>
    <x v="0"/>
    <s v="JNE3706-DR-XXXL"/>
    <x v="2"/>
    <x v="6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x v="0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x v="3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x v="1"/>
    <n v="1"/>
    <s v="INR"/>
    <n v="692"/>
    <s v="Chennai"/>
    <x v="3"/>
    <n v="600026"/>
    <s v="IN"/>
    <b v="0"/>
  </r>
  <r>
    <n v="22725"/>
    <s v="406-9495391-0713961"/>
    <n v="9495391"/>
    <x v="0"/>
    <n v="59"/>
    <x v="3"/>
    <d v="2022-11-06T00:00:00"/>
    <x v="1"/>
    <x v="0"/>
    <x v="0"/>
    <s v="JNE3794-KR-XXL"/>
    <x v="0"/>
    <x v="0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x v="3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x v="1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x v="2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x v="4"/>
    <n v="1"/>
    <s v="INR"/>
    <n v="850"/>
    <s v="Mumbai"/>
    <x v="4"/>
    <n v="400053"/>
    <s v="IN"/>
    <b v="0"/>
  </r>
  <r>
    <n v="22730"/>
    <s v="405-1955742-4853917"/>
    <n v="1955742"/>
    <x v="0"/>
    <n v="51"/>
    <x v="0"/>
    <d v="2022-11-06T00:00:00"/>
    <x v="1"/>
    <x v="0"/>
    <x v="3"/>
    <s v="JNE3862-TU-XXXL"/>
    <x v="3"/>
    <x v="6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x v="0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x v="0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x v="2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x v="1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x v="0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x v="4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x v="2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x v="0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x v="0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x v="3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x v="0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x v="3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x v="7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x v="1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x v="2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x v="3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x v="6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x v="7"/>
    <n v="1"/>
    <s v="INR"/>
    <n v="521"/>
    <s v="Mangaluru"/>
    <x v="5"/>
    <n v="575006"/>
    <s v="IN"/>
    <b v="0"/>
  </r>
  <r>
    <n v="22749"/>
    <s v="402-9806046-0161143"/>
    <n v="9806046"/>
    <x v="0"/>
    <n v="32"/>
    <x v="1"/>
    <d v="2022-11-06T00:00:00"/>
    <x v="1"/>
    <x v="0"/>
    <x v="2"/>
    <s v="JNE2270-KR-487-A-XXL"/>
    <x v="0"/>
    <x v="0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x v="3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x v="0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x v="1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x v="5"/>
    <n v="1"/>
    <s v="INR"/>
    <n v="1163"/>
    <s v="Indore"/>
    <x v="14"/>
    <n v="453441"/>
    <s v="IN"/>
    <b v="0"/>
  </r>
  <r>
    <n v="22754"/>
    <s v="403-5346603-8549927"/>
    <n v="5346603"/>
    <x v="0"/>
    <n v="61"/>
    <x v="3"/>
    <d v="2022-11-06T00:00:00"/>
    <x v="1"/>
    <x v="0"/>
    <x v="0"/>
    <s v="SET339-KR-NP-M"/>
    <x v="1"/>
    <x v="3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x v="0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x v="1"/>
    <n v="1"/>
    <s v="INR"/>
    <n v="724"/>
    <s v="Hyderabad"/>
    <x v="9"/>
    <n v="502032"/>
    <s v="IN"/>
    <b v="0"/>
  </r>
  <r>
    <n v="22757"/>
    <s v="403-1620002-1689968"/>
    <n v="1620002"/>
    <x v="0"/>
    <n v="56"/>
    <x v="3"/>
    <d v="2022-11-06T00:00:00"/>
    <x v="1"/>
    <x v="0"/>
    <x v="2"/>
    <s v="JNE3405-KR-S"/>
    <x v="0"/>
    <x v="2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x v="5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x v="1"/>
    <n v="1"/>
    <s v="INR"/>
    <n v="735"/>
    <s v="Vellore"/>
    <x v="3"/>
    <n v="632009"/>
    <s v="IN"/>
    <b v="0"/>
  </r>
  <r>
    <n v="22760"/>
    <s v="405-7422449-1142769"/>
    <n v="7422449"/>
    <x v="0"/>
    <n v="64"/>
    <x v="3"/>
    <d v="2022-11-06T00:00:00"/>
    <x v="1"/>
    <x v="0"/>
    <x v="0"/>
    <s v="JNE2270-KR-487-A-XXL"/>
    <x v="0"/>
    <x v="0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x v="5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x v="6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x v="1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x v="1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x v="1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x v="2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x v="5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x v="1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x v="3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x v="2"/>
    <n v="1"/>
    <s v="INR"/>
    <n v="626"/>
    <s v="Lucknow"/>
    <x v="13"/>
    <n v="226020"/>
    <s v="IN"/>
    <b v="0"/>
  </r>
  <r>
    <n v="22771"/>
    <s v="404-8116345-0392334"/>
    <n v="8116345"/>
    <x v="1"/>
    <n v="54"/>
    <x v="0"/>
    <d v="2022-11-06T00:00:00"/>
    <x v="1"/>
    <x v="0"/>
    <x v="3"/>
    <s v="SET320-KR-NP-XXXL"/>
    <x v="1"/>
    <x v="6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x v="5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x v="1"/>
    <n v="1"/>
    <s v="INR"/>
    <n v="399"/>
    <s v="Thane"/>
    <x v="4"/>
    <n v="400615"/>
    <s v="IN"/>
    <b v="0"/>
  </r>
  <r>
    <n v="22774"/>
    <s v="403-9226349-9058728"/>
    <n v="9226349"/>
    <x v="1"/>
    <n v="31"/>
    <x v="1"/>
    <d v="2022-11-06T00:00:00"/>
    <x v="1"/>
    <x v="0"/>
    <x v="0"/>
    <s v="JNE3797-KR-A-L"/>
    <x v="2"/>
    <x v="1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x v="5"/>
    <n v="1"/>
    <s v="INR"/>
    <n v="1213"/>
    <s v="Indore"/>
    <x v="14"/>
    <n v="452001"/>
    <s v="IN"/>
    <b v="0"/>
  </r>
  <r>
    <n v="22776"/>
    <s v="407-0961693-8453907"/>
    <n v="961693"/>
    <x v="0"/>
    <n v="51"/>
    <x v="0"/>
    <d v="2022-11-06T00:00:00"/>
    <x v="1"/>
    <x v="0"/>
    <x v="0"/>
    <s v="SET350-KR-NP-M"/>
    <x v="1"/>
    <x v="3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1"/>
    <d v="2022-11-06T00:00:00"/>
    <x v="1"/>
    <x v="0"/>
    <x v="4"/>
    <s v="JNE3539-KR-XXXL"/>
    <x v="0"/>
    <x v="6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x v="0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x v="3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x v="1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x v="3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x v="6"/>
    <n v="1"/>
    <s v="INR"/>
    <n v="330"/>
    <s v="Gurugram"/>
    <x v="1"/>
    <n v="122018"/>
    <s v="IN"/>
    <b v="0"/>
  </r>
  <r>
    <n v="22783"/>
    <s v="406-8156002-8985925"/>
    <n v="8156002"/>
    <x v="1"/>
    <n v="52"/>
    <x v="0"/>
    <d v="2022-11-06T00:00:00"/>
    <x v="1"/>
    <x v="0"/>
    <x v="3"/>
    <s v="JNE3797-KR-XS"/>
    <x v="2"/>
    <x v="5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x v="6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x v="6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x v="2"/>
    <n v="1"/>
    <s v="INR"/>
    <n v="519"/>
    <s v="Dalhousie"/>
    <x v="21"/>
    <n v="176304"/>
    <s v="IN"/>
    <b v="0"/>
  </r>
  <r>
    <n v="22787"/>
    <s v="406-3108612-8541142"/>
    <n v="3108612"/>
    <x v="0"/>
    <n v="31"/>
    <x v="1"/>
    <d v="2022-11-06T00:00:00"/>
    <x v="1"/>
    <x v="0"/>
    <x v="2"/>
    <s v="J0391-TP-S"/>
    <x v="3"/>
    <x v="2"/>
    <n v="1"/>
    <s v="INR"/>
    <n v="956"/>
    <s v="Kolkata"/>
    <x v="2"/>
    <n v="700048"/>
    <s v="IN"/>
    <b v="0"/>
  </r>
  <r>
    <n v="22788"/>
    <s v="403-4173480-8889158"/>
    <n v="4173480"/>
    <x v="0"/>
    <n v="63"/>
    <x v="3"/>
    <d v="2022-11-06T00:00:00"/>
    <x v="1"/>
    <x v="2"/>
    <x v="2"/>
    <s v="JNE3759-KR-M"/>
    <x v="0"/>
    <x v="3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x v="4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x v="2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x v="3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x v="4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x v="6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x v="1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x v="7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x v="0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x v="0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x v="6"/>
    <n v="1"/>
    <s v="INR"/>
    <n v="735"/>
    <s v="Kayamkulam"/>
    <x v="7"/>
    <n v="690502"/>
    <s v="IN"/>
    <b v="0"/>
  </r>
  <r>
    <n v="22799"/>
    <s v="171-3528405-8014703"/>
    <n v="3528405"/>
    <x v="0"/>
    <n v="50"/>
    <x v="0"/>
    <d v="2022-11-06T00:00:00"/>
    <x v="1"/>
    <x v="0"/>
    <x v="2"/>
    <s v="SET366-KR-NP-XL"/>
    <x v="1"/>
    <x v="4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x v="1"/>
    <n v="1"/>
    <s v="INR"/>
    <n v="471"/>
    <s v="Bangalore"/>
    <x v="5"/>
    <n v="560048"/>
    <s v="IN"/>
    <b v="0"/>
  </r>
  <r>
    <n v="22801"/>
    <s v="404-5095188-7613153"/>
    <n v="5095188"/>
    <x v="0"/>
    <n v="59"/>
    <x v="3"/>
    <d v="2022-11-06T00:00:00"/>
    <x v="1"/>
    <x v="0"/>
    <x v="3"/>
    <s v="J0118-TP-XXXL"/>
    <x v="3"/>
    <x v="6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x v="6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x v="1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x v="6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x v="3"/>
    <n v="1"/>
    <s v="INR"/>
    <n v="735"/>
    <s v="Kannur"/>
    <x v="7"/>
    <n v="670503"/>
    <s v="IN"/>
    <b v="0"/>
  </r>
  <r>
    <n v="22806"/>
    <s v="405-7007220-9147559"/>
    <n v="7007220"/>
    <x v="1"/>
    <n v="51"/>
    <x v="0"/>
    <d v="2022-11-06T00:00:00"/>
    <x v="1"/>
    <x v="0"/>
    <x v="3"/>
    <s v="SAR005"/>
    <x v="4"/>
    <x v="7"/>
    <n v="1"/>
    <s v="INR"/>
    <n v="599"/>
    <s v="Bengaluru"/>
    <x v="5"/>
    <n v="560077"/>
    <s v="IN"/>
    <b v="0"/>
  </r>
  <r>
    <n v="22807"/>
    <s v="403-6991972-0829101"/>
    <n v="6991972"/>
    <x v="0"/>
    <n v="32"/>
    <x v="1"/>
    <d v="2022-11-06T00:00:00"/>
    <x v="1"/>
    <x v="0"/>
    <x v="2"/>
    <s v="MEN5026-KR-XXXL"/>
    <x v="0"/>
    <x v="6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x v="3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x v="8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x v="5"/>
    <n v="1"/>
    <s v="INR"/>
    <n v="1338"/>
    <s v="Chennai"/>
    <x v="3"/>
    <n v="600118"/>
    <s v="IN"/>
    <b v="0"/>
  </r>
  <r>
    <n v="22811"/>
    <s v="407-8122451-1530752"/>
    <n v="8122451"/>
    <x v="1"/>
    <n v="33"/>
    <x v="1"/>
    <d v="2022-11-06T00:00:00"/>
    <x v="1"/>
    <x v="0"/>
    <x v="3"/>
    <s v="J0108-SKD-XXL"/>
    <x v="1"/>
    <x v="0"/>
    <n v="1"/>
    <s v="INR"/>
    <n v="1166"/>
    <s v="Ranchi"/>
    <x v="19"/>
    <n v="834003"/>
    <s v="IN"/>
    <b v="0"/>
  </r>
  <r>
    <n v="22812"/>
    <s v="404-1252286-9546723"/>
    <n v="1252286"/>
    <x v="0"/>
    <n v="31"/>
    <x v="1"/>
    <d v="2022-11-06T00:00:00"/>
    <x v="1"/>
    <x v="0"/>
    <x v="2"/>
    <s v="JNE3399-KR-XS"/>
    <x v="0"/>
    <x v="5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x v="0"/>
    <n v="1"/>
    <s v="INR"/>
    <n v="724"/>
    <s v="Bengaluru"/>
    <x v="5"/>
    <n v="560049"/>
    <s v="IN"/>
    <b v="0"/>
  </r>
  <r>
    <n v="22814"/>
    <s v="402-4542921-8005114"/>
    <n v="4542921"/>
    <x v="0"/>
    <n v="32"/>
    <x v="1"/>
    <d v="2022-11-06T00:00:00"/>
    <x v="1"/>
    <x v="0"/>
    <x v="3"/>
    <s v="JNE3799-KR-M"/>
    <x v="0"/>
    <x v="3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x v="4"/>
    <n v="1"/>
    <s v="INR"/>
    <n v="379"/>
    <s v="Pune"/>
    <x v="4"/>
    <n v="411038"/>
    <s v="IN"/>
    <b v="0"/>
  </r>
  <r>
    <n v="22816"/>
    <s v="171-0539799-6905960"/>
    <n v="539799"/>
    <x v="0"/>
    <n v="33"/>
    <x v="1"/>
    <d v="2022-11-06T00:00:00"/>
    <x v="1"/>
    <x v="0"/>
    <x v="2"/>
    <s v="SET291-KR-PP-M"/>
    <x v="1"/>
    <x v="3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x v="1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x v="1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x v="3"/>
    <n v="1"/>
    <s v="INR"/>
    <n v="376"/>
    <s v="Mangaluru"/>
    <x v="5"/>
    <n v="574142"/>
    <s v="IN"/>
    <b v="0"/>
  </r>
  <r>
    <n v="22820"/>
    <s v="403-8969906-9164338"/>
    <n v="8969906"/>
    <x v="0"/>
    <n v="31"/>
    <x v="1"/>
    <d v="2022-11-06T00:00:00"/>
    <x v="1"/>
    <x v="0"/>
    <x v="2"/>
    <s v="JNE3793-KR-L"/>
    <x v="0"/>
    <x v="1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x v="6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x v="1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x v="0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x v="4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x v="4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x v="5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x v="2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x v="2"/>
    <n v="1"/>
    <s v="INR"/>
    <n v="518"/>
    <s v="Jaipur"/>
    <x v="12"/>
    <n v="302017"/>
    <s v="IN"/>
    <b v="0"/>
  </r>
  <r>
    <n v="22829"/>
    <s v="407-5798989-9338704"/>
    <n v="5798989"/>
    <x v="0"/>
    <n v="64"/>
    <x v="3"/>
    <d v="2022-11-06T00:00:00"/>
    <x v="1"/>
    <x v="0"/>
    <x v="3"/>
    <s v="SET388-KR-NP-XXL"/>
    <x v="1"/>
    <x v="0"/>
    <n v="1"/>
    <s v="INR"/>
    <n v="1299"/>
    <s v="Noida"/>
    <x v="13"/>
    <n v="201305"/>
    <s v="IN"/>
    <b v="0"/>
  </r>
  <r>
    <n v="22830"/>
    <s v="171-3415444-7239533"/>
    <n v="3415444"/>
    <x v="0"/>
    <n v="56"/>
    <x v="3"/>
    <d v="2022-11-06T00:00:00"/>
    <x v="1"/>
    <x v="0"/>
    <x v="0"/>
    <s v="JNE3439-KR-L"/>
    <x v="0"/>
    <x v="1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x v="1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x v="3"/>
    <n v="1"/>
    <s v="INR"/>
    <n v="759"/>
    <s v="Udupi"/>
    <x v="5"/>
    <n v="576104"/>
    <s v="IN"/>
    <b v="0"/>
  </r>
  <r>
    <n v="22833"/>
    <s v="171-4102404-6680316"/>
    <n v="4102404"/>
    <x v="0"/>
    <n v="34"/>
    <x v="1"/>
    <d v="2022-11-06T00:00:00"/>
    <x v="1"/>
    <x v="0"/>
    <x v="2"/>
    <s v="J0283-SET-L"/>
    <x v="1"/>
    <x v="1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x v="7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x v="3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x v="5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x v="5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x v="2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x v="2"/>
    <n v="1"/>
    <s v="INR"/>
    <n v="735"/>
    <s v="Mumbai"/>
    <x v="4"/>
    <n v="400025"/>
    <s v="IN"/>
    <b v="0"/>
  </r>
  <r>
    <n v="22840"/>
    <s v="408-9778981-3751551"/>
    <n v="9778981"/>
    <x v="0"/>
    <n v="62"/>
    <x v="3"/>
    <d v="2022-11-06T00:00:00"/>
    <x v="1"/>
    <x v="0"/>
    <x v="0"/>
    <s v="JNE3797-KR-XL"/>
    <x v="2"/>
    <x v="4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x v="2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x v="2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x v="4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x v="3"/>
    <n v="1"/>
    <s v="INR"/>
    <n v="383"/>
    <s v="Hassan"/>
    <x v="5"/>
    <n v="573201"/>
    <s v="IN"/>
    <b v="0"/>
  </r>
  <r>
    <n v="22845"/>
    <s v="403-0137766-6500340"/>
    <n v="137766"/>
    <x v="0"/>
    <n v="53"/>
    <x v="0"/>
    <d v="2022-11-06T00:00:00"/>
    <x v="1"/>
    <x v="0"/>
    <x v="0"/>
    <s v="JNE3784-KR-L"/>
    <x v="0"/>
    <x v="1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x v="4"/>
    <n v="1"/>
    <s v="INR"/>
    <n v="495"/>
    <s v="Jajpur"/>
    <x v="11"/>
    <n v="755001"/>
    <s v="IN"/>
    <b v="0"/>
  </r>
  <r>
    <n v="22847"/>
    <s v="404-9908779-6289944"/>
    <n v="9908779"/>
    <x v="0"/>
    <n v="30"/>
    <x v="1"/>
    <d v="2022-11-06T00:00:00"/>
    <x v="1"/>
    <x v="0"/>
    <x v="2"/>
    <s v="MEN5012-KR-XXXL"/>
    <x v="0"/>
    <x v="6"/>
    <n v="1"/>
    <s v="INR"/>
    <n v="499"/>
    <s v="Hyderabad"/>
    <x v="9"/>
    <n v="500089"/>
    <s v="IN"/>
    <b v="0"/>
  </r>
  <r>
    <n v="22848"/>
    <s v="403-2481788-1781132"/>
    <n v="2481788"/>
    <x v="0"/>
    <n v="30"/>
    <x v="1"/>
    <d v="2022-11-06T00:00:00"/>
    <x v="1"/>
    <x v="0"/>
    <x v="5"/>
    <s v="SET345-KR-NP-M"/>
    <x v="1"/>
    <x v="3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x v="4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x v="1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x v="1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x v="4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x v="7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x v="6"/>
    <n v="1"/>
    <s v="INR"/>
    <n v="735"/>
    <s v="Hyderabad"/>
    <x v="9"/>
    <n v="500018"/>
    <s v="IN"/>
    <b v="0"/>
  </r>
  <r>
    <n v="22855"/>
    <s v="402-9056311-9288363"/>
    <n v="9056311"/>
    <x v="0"/>
    <n v="56"/>
    <x v="3"/>
    <d v="2022-11-06T00:00:00"/>
    <x v="1"/>
    <x v="0"/>
    <x v="1"/>
    <s v="JNE3795-KR-L"/>
    <x v="0"/>
    <x v="1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x v="3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x v="4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x v="3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x v="1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x v="1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x v="1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x v="4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x v="4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x v="3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x v="2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x v="1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x v="1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x v="3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x v="3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x v="4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x v="1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x v="0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x v="2"/>
    <n v="1"/>
    <s v="INR"/>
    <n v="301"/>
    <s v="Ranchi"/>
    <x v="19"/>
    <n v="834001"/>
    <s v="IN"/>
    <b v="0"/>
  </r>
  <r>
    <n v="22874"/>
    <s v="402-5892302-6336352"/>
    <n v="5892302"/>
    <x v="1"/>
    <n v="52"/>
    <x v="0"/>
    <d v="2022-11-06T00:00:00"/>
    <x v="1"/>
    <x v="0"/>
    <x v="3"/>
    <s v="J0376-SKD-XXL"/>
    <x v="1"/>
    <x v="0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x v="4"/>
    <n v="1"/>
    <s v="INR"/>
    <n v="599"/>
    <s v="Tanuku"/>
    <x v="6"/>
    <n v="534211"/>
    <s v="IN"/>
    <b v="0"/>
  </r>
  <r>
    <n v="22876"/>
    <s v="402-8305147-9649104"/>
    <n v="8305147"/>
    <x v="0"/>
    <n v="31"/>
    <x v="1"/>
    <d v="2022-11-06T00:00:00"/>
    <x v="1"/>
    <x v="0"/>
    <x v="3"/>
    <s v="JNE2305-KR-533-XL"/>
    <x v="0"/>
    <x v="4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x v="0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x v="3"/>
    <n v="1"/>
    <s v="INR"/>
    <n v="735"/>
    <s v="Shirur"/>
    <x v="4"/>
    <n v="412210"/>
    <s v="IN"/>
    <b v="0"/>
  </r>
  <r>
    <n v="22879"/>
    <s v="403-0200663-5239517"/>
    <n v="200663"/>
    <x v="0"/>
    <n v="59"/>
    <x v="3"/>
    <d v="2022-11-06T00:00:00"/>
    <x v="1"/>
    <x v="0"/>
    <x v="0"/>
    <s v="J0301-TP-XXXL"/>
    <x v="3"/>
    <x v="6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x v="3"/>
    <n v="1"/>
    <s v="INR"/>
    <n v="507"/>
    <s v="Thiruvallur"/>
    <x v="3"/>
    <n v="602024"/>
    <s v="IN"/>
    <b v="0"/>
  </r>
  <r>
    <n v="22881"/>
    <s v="403-0200663-5239517"/>
    <n v="200663"/>
    <x v="0"/>
    <n v="34"/>
    <x v="1"/>
    <d v="2022-11-06T00:00:00"/>
    <x v="1"/>
    <x v="0"/>
    <x v="2"/>
    <s v="J0122-TP-S"/>
    <x v="3"/>
    <x v="2"/>
    <n v="1"/>
    <s v="INR"/>
    <n v="330"/>
    <s v="Ahmedabad"/>
    <x v="17"/>
    <n v="380025"/>
    <s v="IN"/>
    <b v="0"/>
  </r>
  <r>
    <n v="22882"/>
    <s v="403-2804181-2797108"/>
    <n v="2804181"/>
    <x v="0"/>
    <n v="34"/>
    <x v="1"/>
    <d v="2022-11-06T00:00:00"/>
    <x v="1"/>
    <x v="0"/>
    <x v="6"/>
    <s v="JNE3399-KR-XL"/>
    <x v="0"/>
    <x v="4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x v="5"/>
    <n v="1"/>
    <s v="INR"/>
    <n v="1432"/>
    <s v="Hyderabad"/>
    <x v="9"/>
    <n v="500055"/>
    <s v="IN"/>
    <b v="0"/>
  </r>
  <r>
    <n v="22884"/>
    <s v="402-1724542-2028309"/>
    <n v="1724542"/>
    <x v="0"/>
    <n v="54"/>
    <x v="0"/>
    <d v="2022-11-06T00:00:00"/>
    <x v="1"/>
    <x v="0"/>
    <x v="3"/>
    <s v="JNE3801-KR-M"/>
    <x v="0"/>
    <x v="3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x v="4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x v="0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x v="3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x v="0"/>
    <n v="1"/>
    <s v="INR"/>
    <n v="729"/>
    <s v="Rourkela"/>
    <x v="11"/>
    <n v="769042"/>
    <s v="IN"/>
    <b v="0"/>
  </r>
  <r>
    <n v="22889"/>
    <s v="402-9761430-7692352"/>
    <n v="9761430"/>
    <x v="0"/>
    <n v="51"/>
    <x v="0"/>
    <d v="2022-11-06T00:00:00"/>
    <x v="1"/>
    <x v="0"/>
    <x v="0"/>
    <s v="JNE3795-KR-S"/>
    <x v="0"/>
    <x v="2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x v="4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x v="3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x v="6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x v="5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x v="3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x v="4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x v="0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x v="3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x v="6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x v="3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x v="6"/>
    <n v="1"/>
    <s v="INR"/>
    <n v="345"/>
    <s v="Kolkata"/>
    <x v="2"/>
    <n v="700019"/>
    <s v="IN"/>
    <b v="0"/>
  </r>
  <r>
    <n v="22901"/>
    <s v="407-2482732-3409949"/>
    <n v="2482732"/>
    <x v="0"/>
    <n v="52"/>
    <x v="0"/>
    <d v="2022-11-06T00:00:00"/>
    <x v="1"/>
    <x v="0"/>
    <x v="2"/>
    <s v="JNE3518-KR-M"/>
    <x v="0"/>
    <x v="3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x v="1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x v="0"/>
    <n v="1"/>
    <s v="INR"/>
    <n v="704"/>
    <s v="Pune"/>
    <x v="4"/>
    <n v="411001"/>
    <s v="IN"/>
    <b v="0"/>
  </r>
  <r>
    <n v="22904"/>
    <s v="405-7709684-3947550"/>
    <n v="7709684"/>
    <x v="0"/>
    <n v="60"/>
    <x v="3"/>
    <d v="2022-11-06T00:00:00"/>
    <x v="1"/>
    <x v="0"/>
    <x v="2"/>
    <s v="SET279-LC-S"/>
    <x v="1"/>
    <x v="2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x v="4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x v="4"/>
    <n v="1"/>
    <s v="INR"/>
    <n v="399"/>
    <s v="Kudal"/>
    <x v="4"/>
    <n v="416520"/>
    <s v="IN"/>
    <b v="0"/>
  </r>
  <r>
    <n v="22907"/>
    <s v="402-3112787-8721146"/>
    <n v="3112787"/>
    <x v="0"/>
    <n v="33"/>
    <x v="1"/>
    <d v="2022-11-06T00:00:00"/>
    <x v="1"/>
    <x v="0"/>
    <x v="2"/>
    <s v="JNE3567-KR-XL"/>
    <x v="0"/>
    <x v="4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x v="3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x v="4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x v="7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x v="4"/>
    <n v="1"/>
    <s v="INR"/>
    <n v="696"/>
    <s v="Neyveli"/>
    <x v="3"/>
    <n v="607803"/>
    <s v="IN"/>
    <b v="0"/>
  </r>
  <r>
    <n v="22912"/>
    <s v="171-4091162-2525945"/>
    <n v="4091162"/>
    <x v="0"/>
    <n v="54"/>
    <x v="0"/>
    <d v="2022-11-06T00:00:00"/>
    <x v="1"/>
    <x v="0"/>
    <x v="3"/>
    <s v="SAR005"/>
    <x v="4"/>
    <x v="7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x v="2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x v="1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x v="2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x v="1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x v="6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x v="4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x v="6"/>
    <n v="1"/>
    <s v="INR"/>
    <n v="325"/>
    <s v="Chennai"/>
    <x v="3"/>
    <n v="600031"/>
    <s v="IN"/>
    <b v="0"/>
  </r>
  <r>
    <n v="22920"/>
    <s v="404-1759208-8559559"/>
    <n v="1759208"/>
    <x v="0"/>
    <n v="58"/>
    <x v="3"/>
    <d v="2022-11-06T00:00:00"/>
    <x v="1"/>
    <x v="0"/>
    <x v="3"/>
    <s v="JNE3794-KR-M"/>
    <x v="0"/>
    <x v="3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x v="6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x v="3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x v="2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x v="3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x v="4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x v="5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x v="1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x v="0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x v="1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x v="2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x v="7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x v="6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x v="2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x v="6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x v="3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x v="6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x v="3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x v="6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x v="6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x v="4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x v="1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x v="3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x v="1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x v="7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x v="0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x v="6"/>
    <n v="1"/>
    <s v="INR"/>
    <n v="469"/>
    <s v="Ahmedabad"/>
    <x v="17"/>
    <n v="380058"/>
    <s v="IN"/>
    <b v="0"/>
  </r>
  <r>
    <n v="22947"/>
    <s v="403-7937674-0669120"/>
    <n v="7937674"/>
    <x v="0"/>
    <n v="64"/>
    <x v="3"/>
    <d v="2022-11-06T00:00:00"/>
    <x v="1"/>
    <x v="0"/>
    <x v="3"/>
    <s v="JNE3800-KR-A-XXXL"/>
    <x v="2"/>
    <x v="6"/>
    <n v="1"/>
    <s v="INR"/>
    <n v="725"/>
    <s v="Bengaluru"/>
    <x v="5"/>
    <n v="560025"/>
    <s v="IN"/>
    <b v="0"/>
  </r>
  <r>
    <n v="22948"/>
    <s v="407-8200057-5759535"/>
    <n v="8200057"/>
    <x v="0"/>
    <n v="30"/>
    <x v="1"/>
    <d v="2022-11-06T00:00:00"/>
    <x v="1"/>
    <x v="0"/>
    <x v="0"/>
    <s v="JNE3436-KR-XL"/>
    <x v="0"/>
    <x v="4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x v="6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x v="2"/>
    <n v="1"/>
    <s v="INR"/>
    <n v="657"/>
    <s v="Darjeeling"/>
    <x v="2"/>
    <n v="734101"/>
    <s v="IN"/>
    <b v="0"/>
  </r>
  <r>
    <n v="22951"/>
    <s v="403-4316431-8309947"/>
    <n v="4316431"/>
    <x v="0"/>
    <n v="62"/>
    <x v="3"/>
    <d v="2022-11-06T00:00:00"/>
    <x v="1"/>
    <x v="0"/>
    <x v="2"/>
    <s v="JNE3797-KR-XL"/>
    <x v="2"/>
    <x v="4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x v="0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x v="6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x v="9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x v="1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x v="0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x v="6"/>
    <n v="1"/>
    <s v="INR"/>
    <n v="561"/>
    <s v="Visakhapatnam"/>
    <x v="6"/>
    <n v="530008"/>
    <s v="IN"/>
    <b v="0"/>
  </r>
  <r>
    <n v="22958"/>
    <s v="407-0630928-7232345"/>
    <n v="630928"/>
    <x v="0"/>
    <n v="55"/>
    <x v="3"/>
    <d v="2022-11-06T00:00:00"/>
    <x v="1"/>
    <x v="0"/>
    <x v="0"/>
    <s v="JNE3781-KR-M"/>
    <x v="0"/>
    <x v="3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x v="0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x v="7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x v="2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x v="6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x v="6"/>
    <n v="1"/>
    <s v="INR"/>
    <n v="807"/>
    <s v="Mysuru"/>
    <x v="5"/>
    <n v="570017"/>
    <s v="IN"/>
    <b v="0"/>
  </r>
  <r>
    <n v="22964"/>
    <s v="402-6415502-4974727"/>
    <n v="6415502"/>
    <x v="0"/>
    <n v="34"/>
    <x v="1"/>
    <d v="2022-11-06T00:00:00"/>
    <x v="1"/>
    <x v="0"/>
    <x v="2"/>
    <s v="SET230-KR-PP-XXXL"/>
    <x v="1"/>
    <x v="6"/>
    <n v="1"/>
    <s v="INR"/>
    <n v="795"/>
    <s v="Upper Tadong"/>
    <x v="24"/>
    <n v="737102"/>
    <s v="IN"/>
    <b v="0"/>
  </r>
  <r>
    <n v="22965"/>
    <s v="405-8746881-7109942"/>
    <n v="8746881"/>
    <x v="1"/>
    <n v="31"/>
    <x v="1"/>
    <d v="2022-11-06T00:00:00"/>
    <x v="1"/>
    <x v="0"/>
    <x v="2"/>
    <s v="BTM042-PP-L"/>
    <x v="7"/>
    <x v="1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x v="1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x v="1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x v="7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x v="7"/>
    <n v="1"/>
    <s v="INR"/>
    <n v="664"/>
    <s v="Aurangabad"/>
    <x v="20"/>
    <n v="824101"/>
    <s v="IN"/>
    <b v="0"/>
  </r>
  <r>
    <n v="22970"/>
    <s v="403-0760103-9311503"/>
    <n v="760103"/>
    <x v="0"/>
    <n v="30"/>
    <x v="1"/>
    <d v="2022-11-06T00:00:00"/>
    <x v="1"/>
    <x v="0"/>
    <x v="3"/>
    <s v="JNE3669-TU-S"/>
    <x v="3"/>
    <x v="2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x v="3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x v="6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x v="1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x v="8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x v="6"/>
    <n v="1"/>
    <s v="INR"/>
    <n v="496"/>
    <s v="Hyderabad"/>
    <x v="9"/>
    <n v="500084"/>
    <s v="IN"/>
    <b v="0"/>
  </r>
  <r>
    <n v="22976"/>
    <s v="407-2239563-1571526"/>
    <n v="2239563"/>
    <x v="0"/>
    <n v="33"/>
    <x v="1"/>
    <d v="2022-11-06T00:00:00"/>
    <x v="1"/>
    <x v="0"/>
    <x v="3"/>
    <s v="JNE3710-DR-M"/>
    <x v="2"/>
    <x v="3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x v="2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x v="1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x v="4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x v="7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x v="0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x v="2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x v="7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x v="5"/>
    <n v="1"/>
    <s v="INR"/>
    <n v="988"/>
    <s v="Bhiwadi"/>
    <x v="12"/>
    <n v="301019"/>
    <s v="IN"/>
    <b v="0"/>
  </r>
  <r>
    <n v="22985"/>
    <s v="407-0614505-4494737"/>
    <n v="614505"/>
    <x v="1"/>
    <n v="53"/>
    <x v="0"/>
    <d v="2022-11-06T00:00:00"/>
    <x v="1"/>
    <x v="0"/>
    <x v="3"/>
    <s v="JNE3904-DR-M"/>
    <x v="2"/>
    <x v="3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x v="7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x v="1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x v="6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x v="5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x v="0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x v="6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x v="0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x v="2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x v="7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x v="4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x v="3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x v="3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x v="3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x v="3"/>
    <n v="1"/>
    <s v="INR"/>
    <n v="458"/>
    <s v="Hyderabad"/>
    <x v="9"/>
    <n v="500008"/>
    <s v="IN"/>
    <b v="0"/>
  </r>
  <r>
    <n v="23000"/>
    <s v="408-4694700-2409938"/>
    <n v="4694700"/>
    <x v="0"/>
    <n v="34"/>
    <x v="1"/>
    <d v="2022-11-06T00:00:00"/>
    <x v="1"/>
    <x v="3"/>
    <x v="3"/>
    <s v="JNE3567-KR-L"/>
    <x v="0"/>
    <x v="1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x v="5"/>
    <n v="1"/>
    <s v="INR"/>
    <n v="399"/>
    <s v="Chennai"/>
    <x v="3"/>
    <n v="600071"/>
    <s v="IN"/>
    <b v="0"/>
  </r>
  <r>
    <n v="23002"/>
    <s v="402-6206735-3125967"/>
    <n v="6206735"/>
    <x v="0"/>
    <n v="30"/>
    <x v="1"/>
    <d v="2022-11-06T00:00:00"/>
    <x v="1"/>
    <x v="0"/>
    <x v="5"/>
    <s v="SAR017"/>
    <x v="4"/>
    <x v="7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x v="4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x v="6"/>
    <n v="1"/>
    <s v="INR"/>
    <n v="517"/>
    <s v="Vadodara"/>
    <x v="17"/>
    <n v="390023"/>
    <s v="IN"/>
    <b v="0"/>
  </r>
  <r>
    <n v="23005"/>
    <s v="408-3813367-8249112"/>
    <n v="3813367"/>
    <x v="0"/>
    <n v="34"/>
    <x v="1"/>
    <d v="2022-11-06T00:00:00"/>
    <x v="1"/>
    <x v="2"/>
    <x v="2"/>
    <s v="SAR007"/>
    <x v="4"/>
    <x v="7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x v="4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x v="7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x v="3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x v="7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x v="4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x v="7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x v="7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x v="0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x v="1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x v="0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x v="4"/>
    <n v="1"/>
    <s v="INR"/>
    <n v="735"/>
    <s v="Guwahati"/>
    <x v="8"/>
    <n v="781022"/>
    <s v="IN"/>
    <b v="0"/>
  </r>
  <r>
    <n v="23017"/>
    <s v="406-1753991-4633907"/>
    <n v="1753991"/>
    <x v="0"/>
    <n v="31"/>
    <x v="1"/>
    <d v="2022-11-06T00:00:00"/>
    <x v="1"/>
    <x v="0"/>
    <x v="2"/>
    <s v="SAR017"/>
    <x v="4"/>
    <x v="7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x v="0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x v="5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x v="6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x v="6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x v="4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x v="6"/>
    <n v="1"/>
    <s v="INR"/>
    <n v="348"/>
    <s v="Bally"/>
    <x v="2"/>
    <n v="711227"/>
    <s v="IN"/>
    <b v="0"/>
  </r>
  <r>
    <n v="23024"/>
    <s v="404-2733263-4486741"/>
    <n v="2733263"/>
    <x v="0"/>
    <n v="31"/>
    <x v="1"/>
    <d v="2022-11-06T00:00:00"/>
    <x v="1"/>
    <x v="0"/>
    <x v="0"/>
    <s v="SAR007"/>
    <x v="4"/>
    <x v="7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x v="2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x v="0"/>
    <n v="1"/>
    <s v="INR"/>
    <n v="292"/>
    <s v="Dombivli"/>
    <x v="4"/>
    <n v="421201"/>
    <s v="IN"/>
    <b v="0"/>
  </r>
  <r>
    <n v="23027"/>
    <s v="404-5537923-1473962"/>
    <n v="5537923"/>
    <x v="0"/>
    <n v="61"/>
    <x v="3"/>
    <d v="2022-11-06T00:00:00"/>
    <x v="1"/>
    <x v="0"/>
    <x v="2"/>
    <s v="SAR019"/>
    <x v="4"/>
    <x v="7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x v="6"/>
    <n v="1"/>
    <s v="INR"/>
    <n v="725"/>
    <s v="Howrah"/>
    <x v="2"/>
    <n v="711104"/>
    <s v="IN"/>
    <b v="0"/>
  </r>
  <r>
    <n v="23029"/>
    <s v="171-5595574-6634759"/>
    <n v="5595574"/>
    <x v="0"/>
    <n v="33"/>
    <x v="1"/>
    <d v="2022-11-06T00:00:00"/>
    <x v="1"/>
    <x v="0"/>
    <x v="3"/>
    <s v="SET303-KR-NP-XXL"/>
    <x v="1"/>
    <x v="0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x v="2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x v="0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x v="6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x v="5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x v="7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x v="4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x v="7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x v="7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x v="7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x v="1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x v="1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x v="4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x v="2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x v="2"/>
    <n v="1"/>
    <s v="INR"/>
    <n v="474"/>
    <s v="Kolkata"/>
    <x v="2"/>
    <n v="700054"/>
    <s v="IN"/>
    <b v="0"/>
  </r>
  <r>
    <n v="23044"/>
    <s v="404-3883617-5562712"/>
    <n v="3883617"/>
    <x v="0"/>
    <n v="55"/>
    <x v="3"/>
    <d v="2022-11-06T00:00:00"/>
    <x v="1"/>
    <x v="0"/>
    <x v="2"/>
    <s v="JNE3801-KR-L"/>
    <x v="0"/>
    <x v="1"/>
    <n v="1"/>
    <s v="INR"/>
    <n v="735"/>
    <s v="Nashik"/>
    <x v="4"/>
    <n v="422009"/>
    <s v="IN"/>
    <b v="0"/>
  </r>
  <r>
    <n v="23045"/>
    <s v="404-1497683-5761941"/>
    <n v="1497683"/>
    <x v="0"/>
    <n v="34"/>
    <x v="1"/>
    <d v="2022-11-06T00:00:00"/>
    <x v="1"/>
    <x v="0"/>
    <x v="3"/>
    <s v="SAR023"/>
    <x v="4"/>
    <x v="7"/>
    <n v="1"/>
    <s v="INR"/>
    <n v="399"/>
    <s v="Kolkata"/>
    <x v="2"/>
    <n v="700060"/>
    <s v="IN"/>
    <b v="0"/>
  </r>
  <r>
    <n v="23046"/>
    <s v="402-3398597-4088310"/>
    <n v="3398597"/>
    <x v="0"/>
    <n v="31"/>
    <x v="1"/>
    <d v="2022-11-06T00:00:00"/>
    <x v="1"/>
    <x v="1"/>
    <x v="3"/>
    <s v="JNE3769-KR-XS"/>
    <x v="0"/>
    <x v="5"/>
    <n v="1"/>
    <s v="INR"/>
    <n v="487"/>
    <s v="Parli Vaijnath"/>
    <x v="4"/>
    <n v="431515"/>
    <s v="IN"/>
    <b v="0"/>
  </r>
  <r>
    <n v="23047"/>
    <s v="403-1088916-0977127"/>
    <n v="1088916"/>
    <x v="0"/>
    <n v="30"/>
    <x v="1"/>
    <d v="2022-11-06T00:00:00"/>
    <x v="1"/>
    <x v="0"/>
    <x v="2"/>
    <s v="J0301-TP-L"/>
    <x v="3"/>
    <x v="1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x v="7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x v="7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x v="6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x v="0"/>
    <n v="1"/>
    <s v="INR"/>
    <n v="549"/>
    <s v="Patan"/>
    <x v="17"/>
    <n v="384265"/>
    <s v="IN"/>
    <b v="0"/>
  </r>
  <r>
    <n v="23052"/>
    <s v="406-2498237-7077951"/>
    <n v="2498237"/>
    <x v="0"/>
    <n v="30"/>
    <x v="1"/>
    <d v="2022-11-06T00:00:00"/>
    <x v="1"/>
    <x v="0"/>
    <x v="0"/>
    <s v="SAR010"/>
    <x v="4"/>
    <x v="7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x v="6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x v="3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x v="2"/>
    <n v="1"/>
    <s v="INR"/>
    <n v="635"/>
    <s v="Salem"/>
    <x v="3"/>
    <n v="636003"/>
    <s v="IN"/>
    <b v="0"/>
  </r>
  <r>
    <n v="23056"/>
    <s v="406-3190474-3590758"/>
    <n v="3190474"/>
    <x v="1"/>
    <n v="53"/>
    <x v="0"/>
    <d v="2022-11-06T00:00:00"/>
    <x v="1"/>
    <x v="0"/>
    <x v="6"/>
    <s v="SET320-KR-NP-S"/>
    <x v="1"/>
    <x v="2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x v="4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x v="6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x v="1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x v="7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x v="0"/>
    <n v="1"/>
    <s v="INR"/>
    <n v="569"/>
    <s v="Nanded Waghala"/>
    <x v="4"/>
    <n v="431605"/>
    <s v="IN"/>
    <b v="0"/>
  </r>
  <r>
    <n v="23062"/>
    <s v="404-9181097-6408351"/>
    <n v="9181097"/>
    <x v="0"/>
    <n v="58"/>
    <x v="3"/>
    <d v="2022-11-06T00:00:00"/>
    <x v="1"/>
    <x v="0"/>
    <x v="2"/>
    <s v="JNE3440-KR-N-XS"/>
    <x v="0"/>
    <x v="5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x v="7"/>
    <n v="1"/>
    <s v="INR"/>
    <n v="1325"/>
    <s v="Allahabad"/>
    <x v="13"/>
    <n v="211002"/>
    <s v="IN"/>
    <b v="0"/>
  </r>
  <r>
    <n v="23064"/>
    <s v="406-3479839-4854700"/>
    <n v="3479839"/>
    <x v="0"/>
    <n v="59"/>
    <x v="3"/>
    <d v="2022-11-06T00:00:00"/>
    <x v="1"/>
    <x v="0"/>
    <x v="2"/>
    <s v="SET186-KR-DH-M"/>
    <x v="1"/>
    <x v="3"/>
    <n v="1"/>
    <s v="INR"/>
    <n v="599"/>
    <s v="Panchkula"/>
    <x v="1"/>
    <n v="134113"/>
    <s v="IN"/>
    <b v="0"/>
  </r>
  <r>
    <n v="23065"/>
    <s v="403-9315691-3833968"/>
    <n v="9315691"/>
    <x v="0"/>
    <n v="63"/>
    <x v="3"/>
    <d v="2022-11-06T00:00:00"/>
    <x v="1"/>
    <x v="0"/>
    <x v="3"/>
    <s v="MEN5002-KR-XL"/>
    <x v="0"/>
    <x v="4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x v="3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x v="6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x v="2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x v="7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x v="3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x v="0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x v="6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x v="3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x v="5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x v="2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x v="0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x v="7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x v="7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x v="7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x v="6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x v="0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x v="3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x v="3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x v="6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x v="3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x v="3"/>
    <n v="1"/>
    <s v="INR"/>
    <n v="832"/>
    <s v="Bhubaneswar"/>
    <x v="11"/>
    <n v="751009"/>
    <s v="IN"/>
    <b v="0"/>
  </r>
  <r>
    <n v="23087"/>
    <s v="402-8664121-4852330"/>
    <n v="8664121"/>
    <x v="0"/>
    <n v="54"/>
    <x v="0"/>
    <d v="2022-11-06T00:00:00"/>
    <x v="1"/>
    <x v="0"/>
    <x v="4"/>
    <s v="J0096-KR-XL"/>
    <x v="0"/>
    <x v="4"/>
    <n v="1"/>
    <s v="INR"/>
    <n v="568"/>
    <s v="Kolkata"/>
    <x v="2"/>
    <n v="700086"/>
    <s v="IN"/>
    <b v="0"/>
  </r>
  <r>
    <n v="23088"/>
    <s v="171-0368354-4005124"/>
    <n v="368354"/>
    <x v="0"/>
    <n v="31"/>
    <x v="1"/>
    <d v="2022-11-06T00:00:00"/>
    <x v="1"/>
    <x v="0"/>
    <x v="5"/>
    <s v="SET230-KR-PP-S"/>
    <x v="1"/>
    <x v="2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x v="4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x v="6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x v="1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x v="4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x v="7"/>
    <n v="1"/>
    <s v="INR"/>
    <n v="563"/>
    <s v="Satara"/>
    <x v="4"/>
    <n v="415001"/>
    <s v="IN"/>
    <b v="0"/>
  </r>
  <r>
    <n v="23094"/>
    <s v="408-5122701-8745967"/>
    <n v="5122701"/>
    <x v="1"/>
    <n v="51"/>
    <x v="0"/>
    <d v="2022-11-06T00:00:00"/>
    <x v="1"/>
    <x v="0"/>
    <x v="2"/>
    <s v="J0395-DR-XXXL"/>
    <x v="2"/>
    <x v="6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x v="7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x v="4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x v="3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x v="3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x v="1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x v="1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x v="1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x v="7"/>
    <n v="1"/>
    <s v="INR"/>
    <n v="563"/>
    <s v="Bengaluru"/>
    <x v="5"/>
    <n v="560100"/>
    <s v="IN"/>
    <b v="0"/>
  </r>
  <r>
    <n v="23103"/>
    <s v="404-8310385-9040324"/>
    <n v="8310385"/>
    <x v="0"/>
    <n v="50"/>
    <x v="0"/>
    <d v="2022-11-06T00:00:00"/>
    <x v="1"/>
    <x v="0"/>
    <x v="0"/>
    <s v="SAR023"/>
    <x v="4"/>
    <x v="7"/>
    <n v="1"/>
    <s v="INR"/>
    <n v="825"/>
    <s v="Paonta Sahib"/>
    <x v="21"/>
    <n v="173025"/>
    <s v="IN"/>
    <b v="0"/>
  </r>
  <r>
    <n v="23104"/>
    <s v="404-4315576-1552339"/>
    <n v="4315576"/>
    <x v="0"/>
    <n v="31"/>
    <x v="1"/>
    <d v="2022-11-06T00:00:00"/>
    <x v="1"/>
    <x v="0"/>
    <x v="2"/>
    <s v="SAR008"/>
    <x v="4"/>
    <x v="7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x v="7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x v="6"/>
    <n v="1"/>
    <s v="INR"/>
    <n v="699"/>
    <s v="Gurugram"/>
    <x v="1"/>
    <n v="122505"/>
    <s v="IN"/>
    <b v="0"/>
  </r>
  <r>
    <n v="23107"/>
    <s v="406-7974285-1967510"/>
    <n v="7974285"/>
    <x v="0"/>
    <n v="30"/>
    <x v="1"/>
    <d v="2022-11-06T00:00:00"/>
    <x v="1"/>
    <x v="0"/>
    <x v="2"/>
    <s v="SAR028"/>
    <x v="4"/>
    <x v="7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x v="1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x v="4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x v="4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x v="3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x v="3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x v="7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x v="3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x v="7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x v="7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x v="7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x v="7"/>
    <n v="1"/>
    <s v="INR"/>
    <n v="1338"/>
    <s v="Mirik"/>
    <x v="2"/>
    <n v="734214"/>
    <s v="IN"/>
    <b v="0"/>
  </r>
  <r>
    <n v="23119"/>
    <s v="171-4787722-7044338"/>
    <n v="4787722"/>
    <x v="0"/>
    <n v="56"/>
    <x v="3"/>
    <d v="2022-11-06T00:00:00"/>
    <x v="1"/>
    <x v="0"/>
    <x v="3"/>
    <s v="J0297-TP-XL"/>
    <x v="3"/>
    <x v="4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x v="7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x v="5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x v="5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x v="7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x v="2"/>
    <n v="1"/>
    <s v="INR"/>
    <n v="294"/>
    <s v="Wanaparthy"/>
    <x v="9"/>
    <n v="509381"/>
    <s v="IN"/>
    <b v="0"/>
  </r>
  <r>
    <n v="23125"/>
    <s v="403-2748156-3282765"/>
    <n v="2748156"/>
    <x v="1"/>
    <n v="61"/>
    <x v="3"/>
    <d v="2022-11-06T00:00:00"/>
    <x v="1"/>
    <x v="0"/>
    <x v="2"/>
    <s v="J0400-DR-XXXL"/>
    <x v="2"/>
    <x v="6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x v="4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x v="6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x v="6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x v="0"/>
    <n v="1"/>
    <s v="INR"/>
    <n v="301"/>
    <s v="New Delhi"/>
    <x v="10"/>
    <n v="110018"/>
    <s v="IN"/>
    <b v="0"/>
  </r>
  <r>
    <n v="23130"/>
    <s v="408-9928007-3246733"/>
    <n v="9928007"/>
    <x v="0"/>
    <n v="63"/>
    <x v="3"/>
    <d v="2022-11-06T00:00:00"/>
    <x v="1"/>
    <x v="0"/>
    <x v="2"/>
    <s v="JNE3749-KR-L"/>
    <x v="0"/>
    <x v="1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x v="7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x v="0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x v="1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x v="7"/>
    <n v="1"/>
    <s v="INR"/>
    <n v="845"/>
    <s v="Bhopal"/>
    <x v="14"/>
    <n v="462003"/>
    <s v="IN"/>
    <b v="0"/>
  </r>
  <r>
    <n v="23135"/>
    <s v="408-6235527-7596358"/>
    <n v="6235527"/>
    <x v="1"/>
    <n v="30"/>
    <x v="1"/>
    <d v="2022-11-06T00:00:00"/>
    <x v="1"/>
    <x v="0"/>
    <x v="0"/>
    <s v="J0010-LCD-M"/>
    <x v="1"/>
    <x v="3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x v="0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x v="2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x v="6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x v="2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x v="3"/>
    <n v="1"/>
    <s v="INR"/>
    <n v="771"/>
    <s v="Pune"/>
    <x v="4"/>
    <n v="411030"/>
    <s v="IN"/>
    <b v="0"/>
  </r>
  <r>
    <n v="23141"/>
    <s v="406-7030893-9341157"/>
    <n v="7030893"/>
    <x v="0"/>
    <n v="51"/>
    <x v="0"/>
    <d v="2022-11-06T00:00:00"/>
    <x v="1"/>
    <x v="0"/>
    <x v="2"/>
    <s v="JNE3802-KR-L"/>
    <x v="0"/>
    <x v="1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x v="1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x v="9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x v="6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x v="6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x v="2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x v="3"/>
    <n v="1"/>
    <s v="INR"/>
    <n v="817"/>
    <s v="Bengaluru"/>
    <x v="5"/>
    <n v="560087"/>
    <s v="IN"/>
    <b v="0"/>
  </r>
  <r>
    <n v="23148"/>
    <s v="403-1915492-8688330"/>
    <n v="1915492"/>
    <x v="1"/>
    <n v="33"/>
    <x v="1"/>
    <d v="2022-11-06T00:00:00"/>
    <x v="1"/>
    <x v="0"/>
    <x v="2"/>
    <s v="JNE3797-KR-XL"/>
    <x v="2"/>
    <x v="4"/>
    <n v="1"/>
    <s v="INR"/>
    <n v="771"/>
    <s v="Mumbai"/>
    <x v="4"/>
    <n v="400007"/>
    <s v="IN"/>
    <b v="0"/>
  </r>
  <r>
    <n v="23149"/>
    <s v="171-3996135-2782702"/>
    <n v="3996135"/>
    <x v="0"/>
    <n v="32"/>
    <x v="1"/>
    <d v="2022-11-06T00:00:00"/>
    <x v="1"/>
    <x v="0"/>
    <x v="0"/>
    <s v="JNE3568-KR-XL"/>
    <x v="0"/>
    <x v="4"/>
    <n v="1"/>
    <s v="INR"/>
    <n v="399"/>
    <s v="Alathur"/>
    <x v="7"/>
    <n v="678573"/>
    <s v="IN"/>
    <b v="0"/>
  </r>
  <r>
    <n v="23150"/>
    <s v="403-2750298-5011506"/>
    <n v="2750298"/>
    <x v="1"/>
    <n v="61"/>
    <x v="3"/>
    <d v="2022-11-06T00:00:00"/>
    <x v="1"/>
    <x v="0"/>
    <x v="6"/>
    <s v="JNE3798-KR-XXXL"/>
    <x v="2"/>
    <x v="6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x v="6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x v="3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x v="2"/>
    <n v="1"/>
    <s v="INR"/>
    <n v="579"/>
    <s v="Bengaluru"/>
    <x v="5"/>
    <n v="560048"/>
    <s v="IN"/>
    <b v="0"/>
  </r>
  <r>
    <n v="23154"/>
    <s v="408-0749958-0637944"/>
    <n v="749958"/>
    <x v="0"/>
    <n v="58"/>
    <x v="3"/>
    <d v="2022-11-06T00:00:00"/>
    <x v="1"/>
    <x v="0"/>
    <x v="2"/>
    <s v="SET243-KR-PP-M"/>
    <x v="1"/>
    <x v="3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x v="1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x v="0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x v="6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x v="5"/>
    <n v="1"/>
    <s v="INR"/>
    <n v="859"/>
    <s v="Greater Noida"/>
    <x v="13"/>
    <n v="201306"/>
    <s v="IN"/>
    <b v="0"/>
  </r>
  <r>
    <n v="23159"/>
    <s v="403-4487540-4138754"/>
    <n v="4487540"/>
    <x v="0"/>
    <n v="32"/>
    <x v="1"/>
    <d v="2022-11-06T00:00:00"/>
    <x v="1"/>
    <x v="2"/>
    <x v="2"/>
    <s v="SAR016"/>
    <x v="4"/>
    <x v="7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x v="5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x v="6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x v="0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x v="3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x v="4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x v="2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x v="2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x v="7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x v="5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x v="0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x v="3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x v="0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x v="1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x v="6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x v="3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x v="6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x v="0"/>
    <n v="1"/>
    <s v="INR"/>
    <n v="376"/>
    <s v="Balurghat"/>
    <x v="2"/>
    <n v="733101"/>
    <s v="IN"/>
    <b v="0"/>
  </r>
  <r>
    <n v="23177"/>
    <s v="404-2161897-1549115"/>
    <n v="2161897"/>
    <x v="0"/>
    <n v="62"/>
    <x v="3"/>
    <d v="2022-11-06T00:00:00"/>
    <x v="1"/>
    <x v="0"/>
    <x v="0"/>
    <s v="SET287-KR-NP-L"/>
    <x v="1"/>
    <x v="1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x v="5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x v="6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x v="2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x v="1"/>
    <n v="1"/>
    <s v="INR"/>
    <n v="771"/>
    <s v="Ghaziabad"/>
    <x v="13"/>
    <n v="201016"/>
    <s v="IN"/>
    <b v="0"/>
  </r>
  <r>
    <n v="23182"/>
    <s v="403-3531125-8292335"/>
    <n v="3531125"/>
    <x v="1"/>
    <n v="31"/>
    <x v="1"/>
    <d v="2022-11-06T00:00:00"/>
    <x v="1"/>
    <x v="0"/>
    <x v="3"/>
    <s v="J0153-DR-XS"/>
    <x v="2"/>
    <x v="5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x v="3"/>
    <n v="1"/>
    <s v="INR"/>
    <n v="323"/>
    <s v="Bengaluru"/>
    <x v="5"/>
    <n v="560076"/>
    <s v="IN"/>
    <b v="0"/>
  </r>
  <r>
    <n v="23184"/>
    <s v="171-8972966-7981937"/>
    <n v="8972966"/>
    <x v="0"/>
    <n v="33"/>
    <x v="1"/>
    <d v="2022-11-06T00:00:00"/>
    <x v="1"/>
    <x v="0"/>
    <x v="3"/>
    <s v="JNE3291-KR-M"/>
    <x v="0"/>
    <x v="3"/>
    <n v="1"/>
    <s v="INR"/>
    <n v="471"/>
    <s v="Thanjavur"/>
    <x v="3"/>
    <n v="613001"/>
    <s v="IN"/>
    <b v="0"/>
  </r>
  <r>
    <n v="23185"/>
    <s v="171-2426047-7037912"/>
    <n v="2426047"/>
    <x v="0"/>
    <n v="56"/>
    <x v="3"/>
    <d v="2022-11-06T00:00:00"/>
    <x v="1"/>
    <x v="0"/>
    <x v="2"/>
    <s v="SAR019"/>
    <x v="4"/>
    <x v="7"/>
    <n v="1"/>
    <s v="INR"/>
    <n v="786"/>
    <s v="Mumbai"/>
    <x v="4"/>
    <n v="400076"/>
    <s v="IN"/>
    <b v="0"/>
  </r>
  <r>
    <n v="23186"/>
    <s v="171-4795099-2785162"/>
    <n v="4795099"/>
    <x v="0"/>
    <n v="30"/>
    <x v="1"/>
    <d v="2022-11-06T00:00:00"/>
    <x v="1"/>
    <x v="0"/>
    <x v="2"/>
    <s v="SET348-KR-NP-XXL"/>
    <x v="1"/>
    <x v="0"/>
    <n v="1"/>
    <s v="INR"/>
    <n v="968"/>
    <s v="Shahdol"/>
    <x v="14"/>
    <n v="484114"/>
    <s v="IN"/>
    <b v="0"/>
  </r>
  <r>
    <n v="23187"/>
    <s v="171-0380000-0804333"/>
    <n v="380000"/>
    <x v="0"/>
    <n v="32"/>
    <x v="1"/>
    <d v="2022-11-06T00:00:00"/>
    <x v="1"/>
    <x v="0"/>
    <x v="4"/>
    <s v="PJNE3068-KR-5XL"/>
    <x v="0"/>
    <x v="10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x v="3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x v="4"/>
    <n v="1"/>
    <s v="INR"/>
    <n v="368"/>
    <s v="Tiruchirappalli"/>
    <x v="3"/>
    <n v="620102"/>
    <s v="IN"/>
    <b v="0"/>
  </r>
  <r>
    <n v="23190"/>
    <s v="402-4852877-2582750"/>
    <n v="4852877"/>
    <x v="0"/>
    <n v="32"/>
    <x v="1"/>
    <d v="2022-11-06T00:00:00"/>
    <x v="1"/>
    <x v="0"/>
    <x v="3"/>
    <s v="J0301-TP-XL"/>
    <x v="3"/>
    <x v="4"/>
    <n v="1"/>
    <s v="INR"/>
    <n v="493"/>
    <s v="Hyderabad"/>
    <x v="9"/>
    <n v="500049"/>
    <s v="IN"/>
    <b v="0"/>
  </r>
  <r>
    <n v="23191"/>
    <s v="405-7789387-2300369"/>
    <n v="7789387"/>
    <x v="0"/>
    <n v="51"/>
    <x v="0"/>
    <d v="2022-11-06T00:00:00"/>
    <x v="1"/>
    <x v="0"/>
    <x v="3"/>
    <s v="JNE3801-KR-S"/>
    <x v="0"/>
    <x v="2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x v="8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x v="6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x v="3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x v="6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x v="0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x v="6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x v="6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x v="0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x v="0"/>
    <n v="1"/>
    <s v="INR"/>
    <n v="550"/>
    <s v="Kalyan"/>
    <x v="4"/>
    <n v="421306"/>
    <s v="IN"/>
    <b v="0"/>
  </r>
  <r>
    <n v="23201"/>
    <s v="402-6728081-6481962"/>
    <n v="6728081"/>
    <x v="1"/>
    <n v="62"/>
    <x v="3"/>
    <d v="2022-11-06T00:00:00"/>
    <x v="1"/>
    <x v="0"/>
    <x v="1"/>
    <s v="JNE3798-KR-L"/>
    <x v="2"/>
    <x v="1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x v="3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x v="1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x v="0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x v="4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x v="0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x v="3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x v="4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x v="1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x v="1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x v="1"/>
    <n v="1"/>
    <s v="INR"/>
    <n v="387"/>
    <s v="Patna"/>
    <x v="20"/>
    <n v="801105"/>
    <s v="IN"/>
    <b v="0"/>
  </r>
  <r>
    <n v="23212"/>
    <s v="406-8888915-5968314"/>
    <n v="8888915"/>
    <x v="1"/>
    <n v="32"/>
    <x v="1"/>
    <d v="2022-11-06T00:00:00"/>
    <x v="1"/>
    <x v="0"/>
    <x v="2"/>
    <s v="JNE3706-DR-XXL"/>
    <x v="2"/>
    <x v="0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x v="2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x v="1"/>
    <n v="1"/>
    <s v="INR"/>
    <n v="832"/>
    <s v="Mumbai"/>
    <x v="4"/>
    <n v="400062"/>
    <s v="IN"/>
    <b v="0"/>
  </r>
  <r>
    <n v="23215"/>
    <s v="407-3106329-3433117"/>
    <n v="3106329"/>
    <x v="0"/>
    <n v="62"/>
    <x v="3"/>
    <d v="2022-11-06T00:00:00"/>
    <x v="1"/>
    <x v="0"/>
    <x v="2"/>
    <s v="J0280-SKD-S"/>
    <x v="1"/>
    <x v="2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x v="1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x v="6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x v="2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x v="4"/>
    <n v="1"/>
    <s v="INR"/>
    <n v="1389"/>
    <s v="Bengaluru"/>
    <x v="5"/>
    <n v="560015"/>
    <s v="IN"/>
    <b v="0"/>
  </r>
  <r>
    <n v="23220"/>
    <s v="404-7096495-8036369"/>
    <n v="7096495"/>
    <x v="1"/>
    <n v="34"/>
    <x v="1"/>
    <d v="2022-10-06T00:00:00"/>
    <x v="2"/>
    <x v="0"/>
    <x v="0"/>
    <s v="SET404-KR-NP-XXXL"/>
    <x v="1"/>
    <x v="6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x v="2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x v="4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x v="4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x v="0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x v="3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x v="0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x v="4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x v="6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x v="3"/>
    <n v="1"/>
    <s v="INR"/>
    <n v="442"/>
    <s v="Chennai"/>
    <x v="3"/>
    <n v="600092"/>
    <s v="IN"/>
    <b v="0"/>
  </r>
  <r>
    <n v="23230"/>
    <s v="403-3215082-0652309"/>
    <n v="3215082"/>
    <x v="0"/>
    <n v="53"/>
    <x v="0"/>
    <d v="2022-10-06T00:00:00"/>
    <x v="2"/>
    <x v="3"/>
    <x v="3"/>
    <s v="SAR009"/>
    <x v="4"/>
    <x v="7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x v="2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x v="2"/>
    <n v="1"/>
    <s v="INR"/>
    <n v="383"/>
    <s v="Mumbai"/>
    <x v="4"/>
    <n v="400016"/>
    <s v="IN"/>
    <b v="0"/>
  </r>
  <r>
    <n v="23233"/>
    <s v="405-5774487-8280353"/>
    <n v="5774487"/>
    <x v="0"/>
    <n v="32"/>
    <x v="1"/>
    <d v="2022-10-06T00:00:00"/>
    <x v="2"/>
    <x v="0"/>
    <x v="2"/>
    <s v="JNE3781-KR-M"/>
    <x v="0"/>
    <x v="3"/>
    <n v="1"/>
    <s v="INR"/>
    <n v="416"/>
    <s v="Pune"/>
    <x v="4"/>
    <n v="411015"/>
    <s v="IN"/>
    <b v="0"/>
  </r>
  <r>
    <n v="23234"/>
    <s v="408-0594463-2448332"/>
    <n v="594463"/>
    <x v="0"/>
    <n v="34"/>
    <x v="1"/>
    <d v="2022-10-06T00:00:00"/>
    <x v="2"/>
    <x v="0"/>
    <x v="3"/>
    <s v="JNE3440-KR-N-XXL"/>
    <x v="0"/>
    <x v="0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x v="7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x v="6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x v="4"/>
    <n v="1"/>
    <s v="INR"/>
    <n v="729"/>
    <s v="Noida"/>
    <x v="13"/>
    <n v="201305"/>
    <s v="IN"/>
    <b v="0"/>
  </r>
  <r>
    <n v="23238"/>
    <s v="405-5789630-7035504"/>
    <n v="5789630"/>
    <x v="0"/>
    <n v="51"/>
    <x v="0"/>
    <d v="2022-10-06T00:00:00"/>
    <x v="2"/>
    <x v="0"/>
    <x v="3"/>
    <s v="JNE3518-KR-S"/>
    <x v="0"/>
    <x v="2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x v="0"/>
    <n v="1"/>
    <s v="INR"/>
    <n v="292"/>
    <s v="Rehambal"/>
    <x v="28"/>
    <n v="182121"/>
    <s v="IN"/>
    <b v="0"/>
  </r>
  <r>
    <n v="23240"/>
    <s v="403-3390402-9080335"/>
    <n v="3390402"/>
    <x v="1"/>
    <n v="61"/>
    <x v="3"/>
    <d v="2022-10-06T00:00:00"/>
    <x v="2"/>
    <x v="0"/>
    <x v="3"/>
    <s v="NW034-TP-PJ-L"/>
    <x v="1"/>
    <x v="1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x v="2"/>
    <n v="1"/>
    <s v="INR"/>
    <n v="442"/>
    <s v="Baleshwar"/>
    <x v="11"/>
    <n v="756001"/>
    <s v="IN"/>
    <b v="0"/>
  </r>
  <r>
    <n v="23242"/>
    <s v="406-5761605-4710745"/>
    <n v="5761605"/>
    <x v="0"/>
    <n v="34"/>
    <x v="1"/>
    <d v="2022-10-06T00:00:00"/>
    <x v="2"/>
    <x v="0"/>
    <x v="2"/>
    <s v="MEN5002-KR-L"/>
    <x v="0"/>
    <x v="1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x v="0"/>
    <n v="1"/>
    <s v="INR"/>
    <n v="999"/>
    <s v="Bangalore"/>
    <x v="5"/>
    <n v="560022"/>
    <s v="IN"/>
    <b v="0"/>
  </r>
  <r>
    <n v="23244"/>
    <s v="405-5576592-1137113"/>
    <n v="5576592"/>
    <x v="0"/>
    <n v="33"/>
    <x v="1"/>
    <d v="2022-10-06T00:00:00"/>
    <x v="2"/>
    <x v="0"/>
    <x v="1"/>
    <s v="JNE3802-KR-M"/>
    <x v="0"/>
    <x v="3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x v="2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x v="0"/>
    <n v="1"/>
    <s v="INR"/>
    <n v="626"/>
    <s v="Vapi"/>
    <x v="17"/>
    <n v="396195"/>
    <s v="IN"/>
    <b v="0"/>
  </r>
  <r>
    <n v="23247"/>
    <s v="406-2967189-5353943"/>
    <n v="2967189"/>
    <x v="0"/>
    <n v="30"/>
    <x v="1"/>
    <d v="2022-10-06T00:00:00"/>
    <x v="2"/>
    <x v="0"/>
    <x v="6"/>
    <s v="SET333-KR-DPT-S"/>
    <x v="1"/>
    <x v="2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x v="1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x v="7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x v="7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x v="2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x v="1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x v="1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x v="4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x v="4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x v="4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x v="1"/>
    <n v="1"/>
    <s v="INR"/>
    <n v="653"/>
    <s v="Gwalior"/>
    <x v="14"/>
    <n v="474009"/>
    <s v="IN"/>
    <b v="0"/>
  </r>
  <r>
    <n v="23258"/>
    <s v="171-3837852-2729915"/>
    <n v="3837852"/>
    <x v="1"/>
    <n v="50"/>
    <x v="0"/>
    <d v="2022-10-06T00:00:00"/>
    <x v="2"/>
    <x v="0"/>
    <x v="0"/>
    <s v="JNE3800-KR-XL"/>
    <x v="2"/>
    <x v="4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x v="1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x v="0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x v="4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x v="2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x v="0"/>
    <n v="1"/>
    <s v="INR"/>
    <n v="301"/>
    <s v="Ernakulam"/>
    <x v="7"/>
    <n v="682034"/>
    <s v="IN"/>
    <b v="0"/>
  </r>
  <r>
    <n v="23264"/>
    <s v="405-3486035-0261101"/>
    <n v="3486035"/>
    <x v="1"/>
    <n v="63"/>
    <x v="3"/>
    <d v="2022-10-06T00:00:00"/>
    <x v="2"/>
    <x v="0"/>
    <x v="2"/>
    <s v="SET280-KR-PP-M"/>
    <x v="1"/>
    <x v="3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x v="6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x v="3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x v="0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x v="0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x v="3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x v="3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x v="3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x v="2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x v="0"/>
    <n v="1"/>
    <s v="INR"/>
    <n v="1122"/>
    <s v="Gurugram"/>
    <x v="1"/>
    <n v="122016"/>
    <s v="IN"/>
    <b v="0"/>
  </r>
  <r>
    <n v="23274"/>
    <s v="404-2567376-4896369"/>
    <n v="2567376"/>
    <x v="0"/>
    <n v="34"/>
    <x v="1"/>
    <d v="2022-10-06T00:00:00"/>
    <x v="2"/>
    <x v="0"/>
    <x v="0"/>
    <s v="JNE3291-KR-XXXL"/>
    <x v="0"/>
    <x v="6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x v="3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x v="2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x v="7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x v="5"/>
    <n v="1"/>
    <s v="INR"/>
    <n v="549"/>
    <s v="Navi Mumbai"/>
    <x v="4"/>
    <n v="400708"/>
    <s v="IN"/>
    <b v="0"/>
  </r>
  <r>
    <n v="23279"/>
    <s v="405-4962612-6078767"/>
    <n v="4962612"/>
    <x v="0"/>
    <n v="51"/>
    <x v="0"/>
    <d v="2022-10-06T00:00:00"/>
    <x v="2"/>
    <x v="3"/>
    <x v="3"/>
    <s v="JNE3795-KR-S"/>
    <x v="0"/>
    <x v="2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x v="2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x v="1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x v="3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x v="1"/>
    <n v="1"/>
    <s v="INR"/>
    <n v="399"/>
    <s v="Bahadurgarh"/>
    <x v="1"/>
    <n v="124507"/>
    <s v="IN"/>
    <b v="0"/>
  </r>
  <r>
    <n v="23284"/>
    <s v="404-6641374-9415505"/>
    <n v="6641374"/>
    <x v="0"/>
    <n v="31"/>
    <x v="1"/>
    <d v="2022-10-06T00:00:00"/>
    <x v="2"/>
    <x v="0"/>
    <x v="2"/>
    <s v="JNE3619-KR-M"/>
    <x v="0"/>
    <x v="3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x v="0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x v="6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x v="7"/>
    <n v="1"/>
    <s v="INR"/>
    <n v="499"/>
    <s v="Kolkata"/>
    <x v="2"/>
    <n v="700094"/>
    <s v="IN"/>
    <b v="0"/>
  </r>
  <r>
    <n v="23288"/>
    <s v="404-5937746-2479549"/>
    <n v="5937746"/>
    <x v="1"/>
    <n v="62"/>
    <x v="3"/>
    <d v="2022-10-06T00:00:00"/>
    <x v="2"/>
    <x v="0"/>
    <x v="6"/>
    <s v="J0343-DR-XXXL"/>
    <x v="2"/>
    <x v="6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x v="2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x v="4"/>
    <n v="1"/>
    <s v="INR"/>
    <n v="492"/>
    <s v="Thane"/>
    <x v="4"/>
    <n v="401105"/>
    <s v="IN"/>
    <b v="0"/>
  </r>
  <r>
    <n v="23291"/>
    <s v="404-9729565-8697930"/>
    <n v="9729565"/>
    <x v="0"/>
    <n v="31"/>
    <x v="1"/>
    <d v="2022-10-06T00:00:00"/>
    <x v="2"/>
    <x v="0"/>
    <x v="3"/>
    <s v="JNE3702-KR-XS"/>
    <x v="0"/>
    <x v="5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x v="1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x v="6"/>
    <n v="1"/>
    <s v="INR"/>
    <n v="487"/>
    <s v="Sitapur"/>
    <x v="13"/>
    <n v="261001"/>
    <s v="IN"/>
    <b v="0"/>
  </r>
  <r>
    <n v="23294"/>
    <s v="403-7617375-5847518"/>
    <n v="7617375"/>
    <x v="0"/>
    <n v="59"/>
    <x v="3"/>
    <d v="2022-10-06T00:00:00"/>
    <x v="2"/>
    <x v="0"/>
    <x v="3"/>
    <s v="JNE3391-KR-S"/>
    <x v="0"/>
    <x v="2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x v="1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x v="5"/>
    <n v="1"/>
    <s v="INR"/>
    <n v="1033"/>
    <s v="Hyderabad"/>
    <x v="9"/>
    <n v="500070"/>
    <s v="IN"/>
    <b v="0"/>
  </r>
  <r>
    <n v="23297"/>
    <s v="171-4452143-7885908"/>
    <n v="4452143"/>
    <x v="1"/>
    <n v="59"/>
    <x v="3"/>
    <d v="2022-10-06T00:00:00"/>
    <x v="2"/>
    <x v="0"/>
    <x v="6"/>
    <s v="J0244-SKD-L"/>
    <x v="1"/>
    <x v="1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x v="1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x v="0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x v="2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x v="3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x v="6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x v="6"/>
    <n v="1"/>
    <s v="INR"/>
    <n v="967"/>
    <s v="Kodaikanal"/>
    <x v="3"/>
    <n v="624101"/>
    <s v="IN"/>
    <b v="0"/>
  </r>
  <r>
    <n v="23304"/>
    <s v="404-5282431-5802739"/>
    <n v="5282431"/>
    <x v="1"/>
    <n v="61"/>
    <x v="3"/>
    <d v="2022-10-06T00:00:00"/>
    <x v="2"/>
    <x v="0"/>
    <x v="2"/>
    <s v="J0338-DR-XS"/>
    <x v="2"/>
    <x v="5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x v="2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x v="0"/>
    <n v="1"/>
    <s v="INR"/>
    <n v="417"/>
    <s v="Vijayawada"/>
    <x v="6"/>
    <n v="520008"/>
    <s v="IN"/>
    <b v="0"/>
  </r>
  <r>
    <n v="23307"/>
    <s v="405-3574416-6473908"/>
    <n v="3574416"/>
    <x v="0"/>
    <n v="34"/>
    <x v="1"/>
    <d v="2022-10-06T00:00:00"/>
    <x v="2"/>
    <x v="0"/>
    <x v="2"/>
    <s v="JNE3405-KR-L"/>
    <x v="0"/>
    <x v="1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x v="1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x v="2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x v="2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x v="1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x v="2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x v="3"/>
    <n v="1"/>
    <s v="INR"/>
    <n v="568"/>
    <s v="New Delhi"/>
    <x v="10"/>
    <n v="110085"/>
    <s v="IN"/>
    <b v="0"/>
  </r>
  <r>
    <n v="23314"/>
    <s v="403-3321434-5077920"/>
    <n v="3321434"/>
    <x v="0"/>
    <n v="63"/>
    <x v="3"/>
    <d v="2022-10-06T00:00:00"/>
    <x v="2"/>
    <x v="0"/>
    <x v="3"/>
    <s v="JNE3518-KR-XXXL"/>
    <x v="0"/>
    <x v="6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x v="4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x v="6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x v="7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x v="5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x v="4"/>
    <n v="1"/>
    <s v="INR"/>
    <n v="612"/>
    <s v="Motihari"/>
    <x v="20"/>
    <n v="845401"/>
    <s v="IN"/>
    <b v="0"/>
  </r>
  <r>
    <n v="23320"/>
    <s v="406-4033518-6405112"/>
    <n v="4033518"/>
    <x v="0"/>
    <n v="31"/>
    <x v="1"/>
    <d v="2022-10-06T00:00:00"/>
    <x v="2"/>
    <x v="0"/>
    <x v="2"/>
    <s v="JNE3781-KR-M"/>
    <x v="0"/>
    <x v="3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x v="0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x v="3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x v="0"/>
    <n v="1"/>
    <s v="INR"/>
    <n v="1149"/>
    <s v="Secunderabad"/>
    <x v="9"/>
    <n v="500094"/>
    <s v="IN"/>
    <b v="0"/>
  </r>
  <r>
    <n v="23324"/>
    <s v="171-3448080-7403548"/>
    <n v="3448080"/>
    <x v="0"/>
    <n v="34"/>
    <x v="1"/>
    <d v="2022-10-06T00:00:00"/>
    <x v="2"/>
    <x v="0"/>
    <x v="0"/>
    <s v="JNE3405-KR-M"/>
    <x v="0"/>
    <x v="3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x v="1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x v="1"/>
    <n v="1"/>
    <s v="INR"/>
    <n v="1115"/>
    <s v="Jaipur"/>
    <x v="12"/>
    <n v="302016"/>
    <s v="IN"/>
    <b v="0"/>
  </r>
  <r>
    <n v="23327"/>
    <s v="403-7327636-8511510"/>
    <n v="7327636"/>
    <x v="0"/>
    <n v="61"/>
    <x v="3"/>
    <d v="2022-10-06T00:00:00"/>
    <x v="2"/>
    <x v="0"/>
    <x v="2"/>
    <s v="MEN5002-KR-XXL"/>
    <x v="0"/>
    <x v="0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x v="3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x v="0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x v="0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x v="1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x v="0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x v="3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x v="4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x v="0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x v="0"/>
    <n v="1"/>
    <s v="INR"/>
    <n v="715"/>
    <s v="Pune"/>
    <x v="4"/>
    <n v="411027"/>
    <s v="IN"/>
    <b v="0"/>
  </r>
  <r>
    <n v="23337"/>
    <s v="406-5958546-2297936"/>
    <n v="5958546"/>
    <x v="0"/>
    <n v="52"/>
    <x v="0"/>
    <d v="2022-10-06T00:00:00"/>
    <x v="2"/>
    <x v="0"/>
    <x v="0"/>
    <s v="J0142-KR-S"/>
    <x v="0"/>
    <x v="2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x v="1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x v="3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x v="3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x v="3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x v="3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x v="6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x v="4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x v="2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x v="10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x v="1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x v="3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x v="1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x v="4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x v="5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x v="2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x v="0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x v="6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x v="3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x v="4"/>
    <n v="1"/>
    <s v="INR"/>
    <n v="399"/>
    <s v="Bengaluru"/>
    <x v="5"/>
    <n v="560091"/>
    <s v="IN"/>
    <b v="0"/>
  </r>
  <r>
    <n v="23357"/>
    <s v="407-5806621-6927552"/>
    <n v="5806621"/>
    <x v="0"/>
    <n v="52"/>
    <x v="0"/>
    <d v="2022-10-06T00:00:00"/>
    <x v="2"/>
    <x v="0"/>
    <x v="0"/>
    <s v="J0280-SKD-XS"/>
    <x v="1"/>
    <x v="5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x v="0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x v="0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x v="2"/>
    <n v="1"/>
    <s v="INR"/>
    <n v="1079"/>
    <s v="Gorakhpur"/>
    <x v="13"/>
    <n v="273013"/>
    <s v="IN"/>
    <b v="0"/>
  </r>
  <r>
    <n v="23361"/>
    <s v="407-8375002-6216314"/>
    <n v="8375002"/>
    <x v="1"/>
    <n v="30"/>
    <x v="1"/>
    <d v="2022-10-06T00:00:00"/>
    <x v="2"/>
    <x v="3"/>
    <x v="3"/>
    <s v="JNE3800-KR-A-L"/>
    <x v="2"/>
    <x v="1"/>
    <n v="1"/>
    <s v="INR"/>
    <n v="735"/>
    <s v="Bengaluru"/>
    <x v="5"/>
    <n v="560078"/>
    <s v="IN"/>
    <b v="0"/>
  </r>
  <r>
    <n v="23362"/>
    <s v="403-1993993-1917107"/>
    <n v="1993993"/>
    <x v="1"/>
    <n v="50"/>
    <x v="0"/>
    <d v="2022-10-06T00:00:00"/>
    <x v="2"/>
    <x v="0"/>
    <x v="2"/>
    <s v="SET220-KR-PP-M"/>
    <x v="1"/>
    <x v="3"/>
    <n v="1"/>
    <s v="INR"/>
    <n v="1199"/>
    <s v="Hyderabad"/>
    <x v="9"/>
    <n v="500070"/>
    <s v="IN"/>
    <b v="0"/>
  </r>
  <r>
    <n v="23363"/>
    <s v="405-8708593-4323514"/>
    <n v="8708593"/>
    <x v="0"/>
    <n v="54"/>
    <x v="0"/>
    <d v="2022-10-06T00:00:00"/>
    <x v="2"/>
    <x v="0"/>
    <x v="3"/>
    <s v="JNE3160-KR-XL"/>
    <x v="0"/>
    <x v="4"/>
    <n v="1"/>
    <s v="INR"/>
    <n v="729"/>
    <s v="Pathanamthitta"/>
    <x v="7"/>
    <n v="689691"/>
    <s v="IN"/>
    <b v="0"/>
  </r>
  <r>
    <n v="23364"/>
    <s v="406-3196947-8193913"/>
    <n v="3196947"/>
    <x v="0"/>
    <n v="32"/>
    <x v="1"/>
    <d v="2022-10-06T00:00:00"/>
    <x v="2"/>
    <x v="0"/>
    <x v="2"/>
    <s v="JNE3510-KR-XL"/>
    <x v="0"/>
    <x v="4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x v="4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x v="4"/>
    <n v="1"/>
    <s v="INR"/>
    <n v="908"/>
    <s v="Ahmedabad"/>
    <x v="17"/>
    <n v="380013"/>
    <s v="IN"/>
    <b v="0"/>
  </r>
  <r>
    <n v="23367"/>
    <s v="407-3321735-4496302"/>
    <n v="3321735"/>
    <x v="0"/>
    <n v="32"/>
    <x v="1"/>
    <d v="2022-10-06T00:00:00"/>
    <x v="2"/>
    <x v="0"/>
    <x v="0"/>
    <s v="JNE3803-KR-XL"/>
    <x v="0"/>
    <x v="4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x v="5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x v="1"/>
    <n v="1"/>
    <s v="INR"/>
    <n v="449"/>
    <s v="Mumbai"/>
    <x v="4"/>
    <n v="400060"/>
    <s v="IN"/>
    <b v="0"/>
  </r>
  <r>
    <n v="23370"/>
    <s v="404-1489794-3517932"/>
    <n v="1489794"/>
    <x v="0"/>
    <n v="61"/>
    <x v="3"/>
    <d v="2022-10-06T00:00:00"/>
    <x v="2"/>
    <x v="0"/>
    <x v="2"/>
    <s v="JNE3468-KR-M"/>
    <x v="0"/>
    <x v="3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x v="1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x v="5"/>
    <n v="1"/>
    <s v="INR"/>
    <n v="330"/>
    <s v="Latur"/>
    <x v="4"/>
    <n v="413512"/>
    <s v="IN"/>
    <b v="0"/>
  </r>
  <r>
    <n v="23373"/>
    <s v="171-2212580-8251559"/>
    <n v="2212580"/>
    <x v="0"/>
    <n v="34"/>
    <x v="1"/>
    <d v="2022-10-06T00:00:00"/>
    <x v="2"/>
    <x v="0"/>
    <x v="0"/>
    <s v="JNE3522-KR-L"/>
    <x v="0"/>
    <x v="1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x v="1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x v="4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x v="3"/>
    <n v="1"/>
    <s v="INR"/>
    <n v="501"/>
    <s v="Karaikkudi"/>
    <x v="3"/>
    <n v="630002"/>
    <s v="IN"/>
    <b v="0"/>
  </r>
  <r>
    <n v="23377"/>
    <s v="171-1273230-7000365"/>
    <n v="1273230"/>
    <x v="0"/>
    <n v="62"/>
    <x v="3"/>
    <d v="2022-10-06T00:00:00"/>
    <x v="2"/>
    <x v="0"/>
    <x v="4"/>
    <s v="PJNE2199-KR-N-6XL"/>
    <x v="0"/>
    <x v="8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x v="6"/>
    <n v="1"/>
    <s v="INR"/>
    <n v="533"/>
    <s v="Visakhapatnam"/>
    <x v="6"/>
    <n v="530051"/>
    <s v="IN"/>
    <b v="0"/>
  </r>
  <r>
    <n v="23379"/>
    <s v="404-2898996-1945151"/>
    <n v="2898996"/>
    <x v="1"/>
    <n v="32"/>
    <x v="1"/>
    <d v="2022-10-06T00:00:00"/>
    <x v="2"/>
    <x v="0"/>
    <x v="1"/>
    <s v="SET369-KR-NP-M"/>
    <x v="1"/>
    <x v="3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x v="7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x v="1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x v="2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x v="3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x v="3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x v="4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x v="1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x v="6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x v="0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x v="0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x v="3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x v="0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x v="4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x v="2"/>
    <n v="1"/>
    <s v="INR"/>
    <n v="646"/>
    <s v="Dombivli East"/>
    <x v="4"/>
    <n v="421201"/>
    <s v="IN"/>
    <b v="0"/>
  </r>
  <r>
    <n v="23394"/>
    <s v="406-2076555-6898720"/>
    <n v="2076555"/>
    <x v="0"/>
    <n v="57"/>
    <x v="3"/>
    <d v="2022-10-06T00:00:00"/>
    <x v="2"/>
    <x v="0"/>
    <x v="2"/>
    <s v="JNE3689-TU-XXL"/>
    <x v="3"/>
    <x v="0"/>
    <n v="1"/>
    <s v="INR"/>
    <n v="572"/>
    <s v="Mumbai"/>
    <x v="4"/>
    <n v="400028"/>
    <s v="IN"/>
    <b v="0"/>
  </r>
  <r>
    <n v="23395"/>
    <s v="405-9107350-4763568"/>
    <n v="9107350"/>
    <x v="1"/>
    <n v="31"/>
    <x v="1"/>
    <d v="2022-10-06T00:00:00"/>
    <x v="2"/>
    <x v="0"/>
    <x v="2"/>
    <s v="JNE3800-KR-A-XXL"/>
    <x v="2"/>
    <x v="0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x v="2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x v="4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x v="3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x v="0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x v="5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x v="1"/>
    <n v="1"/>
    <s v="INR"/>
    <n v="758"/>
    <s v="Hyderabad"/>
    <x v="9"/>
    <n v="500072"/>
    <s v="IN"/>
    <b v="0"/>
  </r>
  <r>
    <n v="23402"/>
    <s v="402-8892543-1117160"/>
    <n v="8892543"/>
    <x v="0"/>
    <n v="55"/>
    <x v="3"/>
    <d v="2022-10-06T00:00:00"/>
    <x v="2"/>
    <x v="0"/>
    <x v="3"/>
    <s v="SET394-KR-NP-S"/>
    <x v="1"/>
    <x v="2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x v="0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x v="6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x v="6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x v="4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x v="3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x v="3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x v="0"/>
    <n v="1"/>
    <s v="INR"/>
    <n v="635"/>
    <s v="Mumbai"/>
    <x v="4"/>
    <n v="400078"/>
    <s v="IN"/>
    <b v="0"/>
  </r>
  <r>
    <n v="23410"/>
    <s v="408-5480358-0006730"/>
    <n v="5480358"/>
    <x v="0"/>
    <n v="32"/>
    <x v="1"/>
    <d v="2022-10-06T00:00:00"/>
    <x v="2"/>
    <x v="0"/>
    <x v="2"/>
    <s v="JNE3801-KR-M"/>
    <x v="0"/>
    <x v="3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x v="0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x v="6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x v="0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x v="3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x v="3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x v="6"/>
    <n v="1"/>
    <s v="INR"/>
    <n v="735"/>
    <s v="Pune"/>
    <x v="4"/>
    <n v="411048"/>
    <s v="IN"/>
    <b v="0"/>
  </r>
  <r>
    <n v="23417"/>
    <s v="403-1008358-9917912"/>
    <n v="1008358"/>
    <x v="0"/>
    <n v="33"/>
    <x v="1"/>
    <d v="2022-10-06T00:00:00"/>
    <x v="2"/>
    <x v="0"/>
    <x v="3"/>
    <s v="JNE3703-KR-M"/>
    <x v="0"/>
    <x v="3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x v="1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x v="0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x v="6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x v="1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x v="2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x v="5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x v="3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x v="0"/>
    <n v="1"/>
    <s v="INR"/>
    <n v="517"/>
    <s v="Davanagere"/>
    <x v="5"/>
    <n v="577004"/>
    <s v="IN"/>
    <b v="0"/>
  </r>
  <r>
    <n v="23426"/>
    <s v="404-6516694-6190708"/>
    <n v="6516694"/>
    <x v="1"/>
    <n v="34"/>
    <x v="1"/>
    <d v="2022-10-06T00:00:00"/>
    <x v="2"/>
    <x v="0"/>
    <x v="6"/>
    <s v="J0158-DR-XXL"/>
    <x v="2"/>
    <x v="0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x v="0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x v="3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x v="3"/>
    <n v="1"/>
    <s v="INR"/>
    <n v="735"/>
    <s v="Chennai"/>
    <x v="3"/>
    <n v="600055"/>
    <s v="IN"/>
    <b v="0"/>
  </r>
  <r>
    <n v="23430"/>
    <s v="402-3949727-0008355"/>
    <n v="3949727"/>
    <x v="0"/>
    <n v="31"/>
    <x v="1"/>
    <d v="2022-10-06T00:00:00"/>
    <x v="2"/>
    <x v="0"/>
    <x v="2"/>
    <s v="JNE3640-TP-N-L"/>
    <x v="3"/>
    <x v="1"/>
    <n v="1"/>
    <s v="INR"/>
    <n v="693"/>
    <s v="Pasighat"/>
    <x v="26"/>
    <n v="791102"/>
    <s v="IN"/>
    <b v="0"/>
  </r>
  <r>
    <n v="23431"/>
    <s v="402-3949727-0008355"/>
    <n v="3949727"/>
    <x v="1"/>
    <n v="60"/>
    <x v="3"/>
    <d v="2022-10-06T00:00:00"/>
    <x v="2"/>
    <x v="0"/>
    <x v="2"/>
    <s v="JNE3797-KR-A-M"/>
    <x v="2"/>
    <x v="3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x v="2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x v="3"/>
    <n v="1"/>
    <s v="INR"/>
    <n v="533"/>
    <s v="Jamshedpur"/>
    <x v="19"/>
    <n v="831005"/>
    <s v="IN"/>
    <b v="0"/>
  </r>
  <r>
    <n v="23434"/>
    <s v="403-5209387-0997144"/>
    <n v="5209387"/>
    <x v="1"/>
    <n v="31"/>
    <x v="1"/>
    <d v="2022-10-06T00:00:00"/>
    <x v="2"/>
    <x v="0"/>
    <x v="0"/>
    <s v="NW016-ST-SR-S"/>
    <x v="1"/>
    <x v="2"/>
    <n v="1"/>
    <s v="INR"/>
    <n v="537"/>
    <s v="New Delhi"/>
    <x v="10"/>
    <n v="110019"/>
    <s v="IN"/>
    <b v="0"/>
  </r>
  <r>
    <n v="23435"/>
    <s v="404-3590504-2618711"/>
    <n v="3590504"/>
    <x v="0"/>
    <n v="31"/>
    <x v="1"/>
    <d v="2022-10-06T00:00:00"/>
    <x v="2"/>
    <x v="0"/>
    <x v="2"/>
    <s v="SET363-KR-NP-M"/>
    <x v="1"/>
    <x v="3"/>
    <n v="1"/>
    <s v="INR"/>
    <n v="1338"/>
    <s v="Navi Mumbai"/>
    <x v="4"/>
    <n v="410206"/>
    <s v="IN"/>
    <b v="0"/>
  </r>
  <r>
    <n v="23436"/>
    <s v="403-4484324-6338760"/>
    <n v="4484324"/>
    <x v="1"/>
    <n v="31"/>
    <x v="1"/>
    <d v="2022-10-06T00:00:00"/>
    <x v="2"/>
    <x v="0"/>
    <x v="3"/>
    <s v="JNE3797-KR-L"/>
    <x v="2"/>
    <x v="1"/>
    <n v="1"/>
    <s v="INR"/>
    <n v="735"/>
    <s v="Perumbavoor"/>
    <x v="7"/>
    <n v="683542"/>
    <s v="IN"/>
    <b v="0"/>
  </r>
  <r>
    <n v="23437"/>
    <s v="406-9225943-2397120"/>
    <n v="9225943"/>
    <x v="1"/>
    <n v="56"/>
    <x v="3"/>
    <d v="2022-10-06T00:00:00"/>
    <x v="2"/>
    <x v="0"/>
    <x v="3"/>
    <s v="SET264-KR-NP-XL"/>
    <x v="1"/>
    <x v="4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x v="5"/>
    <n v="1"/>
    <s v="INR"/>
    <n v="523"/>
    <s v="Morbi"/>
    <x v="17"/>
    <n v="363641"/>
    <s v="IN"/>
    <b v="0"/>
  </r>
  <r>
    <n v="23439"/>
    <s v="408-2770355-3209968"/>
    <n v="2770355"/>
    <x v="0"/>
    <n v="55"/>
    <x v="3"/>
    <d v="2022-10-06T00:00:00"/>
    <x v="2"/>
    <x v="2"/>
    <x v="4"/>
    <s v="JNE3619-KR-M"/>
    <x v="0"/>
    <x v="3"/>
    <n v="1"/>
    <s v="INR"/>
    <n v="301"/>
    <s v="Hyderabad"/>
    <x v="9"/>
    <n v="500007"/>
    <s v="IN"/>
    <b v="0"/>
  </r>
  <r>
    <n v="23440"/>
    <s v="408-6652644-6030721"/>
    <n v="6652644"/>
    <x v="1"/>
    <n v="50"/>
    <x v="0"/>
    <d v="2022-10-06T00:00:00"/>
    <x v="2"/>
    <x v="0"/>
    <x v="0"/>
    <s v="SET395-KR-NP-XS"/>
    <x v="1"/>
    <x v="5"/>
    <n v="1"/>
    <s v="INR"/>
    <n v="1147"/>
    <s v="New Delhi"/>
    <x v="10"/>
    <n v="110059"/>
    <s v="IN"/>
    <b v="0"/>
  </r>
  <r>
    <n v="23441"/>
    <s v="408-2240878-2215547"/>
    <n v="2240878"/>
    <x v="0"/>
    <n v="32"/>
    <x v="1"/>
    <d v="2022-10-06T00:00:00"/>
    <x v="2"/>
    <x v="0"/>
    <x v="2"/>
    <s v="J0119-TP-L"/>
    <x v="3"/>
    <x v="1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x v="6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x v="6"/>
    <n v="1"/>
    <s v="INR"/>
    <n v="724"/>
    <s v="Perumbaikad"/>
    <x v="7"/>
    <n v="686041"/>
    <s v="IN"/>
    <b v="0"/>
  </r>
  <r>
    <n v="23444"/>
    <s v="407-4081611-2536314"/>
    <n v="4081611"/>
    <x v="0"/>
    <n v="51"/>
    <x v="0"/>
    <d v="2022-10-06T00:00:00"/>
    <x v="2"/>
    <x v="0"/>
    <x v="6"/>
    <s v="SET304-KR-DPT-L"/>
    <x v="1"/>
    <x v="1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x v="6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x v="6"/>
    <n v="1"/>
    <s v="INR"/>
    <n v="842"/>
    <s v="Mumbai"/>
    <x v="4"/>
    <n v="400066"/>
    <s v="IN"/>
    <b v="0"/>
  </r>
  <r>
    <n v="23447"/>
    <s v="405-0814567-5019527"/>
    <n v="814567"/>
    <x v="0"/>
    <n v="58"/>
    <x v="3"/>
    <d v="2022-10-06T00:00:00"/>
    <x v="2"/>
    <x v="0"/>
    <x v="0"/>
    <s v="J0119-TP-XL"/>
    <x v="3"/>
    <x v="4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x v="4"/>
    <n v="1"/>
    <s v="INR"/>
    <n v="518"/>
    <s v="Kolkata"/>
    <x v="2"/>
    <n v="700039"/>
    <s v="IN"/>
    <b v="0"/>
  </r>
  <r>
    <n v="23449"/>
    <s v="404-4830388-0562721"/>
    <n v="4830388"/>
    <x v="1"/>
    <n v="31"/>
    <x v="1"/>
    <d v="2022-10-06T00:00:00"/>
    <x v="2"/>
    <x v="0"/>
    <x v="2"/>
    <s v="JNE3797-KR-L"/>
    <x v="2"/>
    <x v="1"/>
    <n v="1"/>
    <s v="INR"/>
    <n v="735"/>
    <s v="Payyanur"/>
    <x v="7"/>
    <n v="670327"/>
    <s v="IN"/>
    <b v="0"/>
  </r>
  <r>
    <n v="23450"/>
    <s v="406-0128801-8709952"/>
    <n v="128801"/>
    <x v="1"/>
    <n v="51"/>
    <x v="0"/>
    <d v="2022-10-06T00:00:00"/>
    <x v="2"/>
    <x v="0"/>
    <x v="6"/>
    <s v="J0399-DR-XXL"/>
    <x v="2"/>
    <x v="0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x v="1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x v="4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x v="4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x v="5"/>
    <n v="1"/>
    <s v="INR"/>
    <n v="1129"/>
    <s v="Hyderabad"/>
    <x v="9"/>
    <n v="500090"/>
    <s v="IN"/>
    <b v="0"/>
  </r>
  <r>
    <n v="23455"/>
    <s v="403-0437218-6247513"/>
    <n v="437218"/>
    <x v="0"/>
    <n v="52"/>
    <x v="0"/>
    <d v="2022-10-06T00:00:00"/>
    <x v="2"/>
    <x v="0"/>
    <x v="2"/>
    <s v="JNE3837-KR-M"/>
    <x v="0"/>
    <x v="3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x v="0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x v="3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x v="6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x v="2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x v="4"/>
    <n v="1"/>
    <s v="INR"/>
    <n v="599"/>
    <s v="Dhamtari"/>
    <x v="31"/>
    <n v="493773"/>
    <s v="IN"/>
    <b v="0"/>
  </r>
  <r>
    <n v="23461"/>
    <s v="404-8901754-2473904"/>
    <n v="8901754"/>
    <x v="0"/>
    <n v="31"/>
    <x v="1"/>
    <d v="2022-10-06T00:00:00"/>
    <x v="2"/>
    <x v="3"/>
    <x v="2"/>
    <s v="JNE3634-KR-M"/>
    <x v="0"/>
    <x v="3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x v="1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x v="5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x v="2"/>
    <n v="1"/>
    <s v="INR"/>
    <n v="1229"/>
    <s v="Gurugram"/>
    <x v="1"/>
    <n v="122001"/>
    <s v="IN"/>
    <b v="0"/>
  </r>
  <r>
    <n v="23465"/>
    <s v="403-5674474-9346766"/>
    <n v="5674474"/>
    <x v="0"/>
    <n v="30"/>
    <x v="1"/>
    <d v="2022-10-06T00:00:00"/>
    <x v="2"/>
    <x v="0"/>
    <x v="2"/>
    <s v="SET375-KR-NP-XS"/>
    <x v="1"/>
    <x v="5"/>
    <n v="1"/>
    <s v="INR"/>
    <n v="688"/>
    <s v="Tumakuru"/>
    <x v="5"/>
    <n v="572116"/>
    <s v="IN"/>
    <b v="0"/>
  </r>
  <r>
    <n v="23466"/>
    <s v="403-1923812-2663555"/>
    <n v="1923812"/>
    <x v="1"/>
    <n v="34"/>
    <x v="1"/>
    <d v="2022-10-06T00:00:00"/>
    <x v="2"/>
    <x v="2"/>
    <x v="2"/>
    <s v="SET204-KR-DPT-XS"/>
    <x v="1"/>
    <x v="5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x v="2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x v="5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x v="1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x v="4"/>
    <n v="1"/>
    <s v="INR"/>
    <n v="763"/>
    <s v="Bengaluru"/>
    <x v="5"/>
    <n v="560037"/>
    <s v="IN"/>
    <b v="0"/>
  </r>
  <r>
    <n v="23471"/>
    <s v="403-9023789-4751548"/>
    <n v="9023789"/>
    <x v="0"/>
    <n v="52"/>
    <x v="0"/>
    <d v="2022-10-06T00:00:00"/>
    <x v="2"/>
    <x v="0"/>
    <x v="3"/>
    <s v="JNE3465-KR-XXL"/>
    <x v="0"/>
    <x v="0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x v="3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x v="1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x v="1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x v="3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x v="5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x v="4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x v="1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x v="3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x v="1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x v="3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x v="3"/>
    <n v="1"/>
    <s v="INR"/>
    <n v="958"/>
    <s v="Abohar"/>
    <x v="0"/>
    <n v="152116"/>
    <s v="IN"/>
    <b v="0"/>
  </r>
  <r>
    <n v="23483"/>
    <s v="402-5351945-6686703"/>
    <n v="5351945"/>
    <x v="0"/>
    <n v="60"/>
    <x v="3"/>
    <d v="2022-10-06T00:00:00"/>
    <x v="2"/>
    <x v="0"/>
    <x v="3"/>
    <s v="J0230-SKD-XXL"/>
    <x v="1"/>
    <x v="0"/>
    <n v="1"/>
    <s v="INR"/>
    <n v="969"/>
    <s v="Patna"/>
    <x v="20"/>
    <n v="801503"/>
    <s v="IN"/>
    <b v="0"/>
  </r>
  <r>
    <n v="23484"/>
    <s v="403-3987104-5562759"/>
    <n v="3987104"/>
    <x v="1"/>
    <n v="30"/>
    <x v="1"/>
    <d v="2022-10-06T00:00:00"/>
    <x v="2"/>
    <x v="0"/>
    <x v="2"/>
    <s v="JNE3797-KR-M"/>
    <x v="2"/>
    <x v="3"/>
    <n v="1"/>
    <s v="INR"/>
    <n v="724"/>
    <s v="Kudal"/>
    <x v="4"/>
    <n v="416520"/>
    <s v="IN"/>
    <b v="0"/>
  </r>
  <r>
    <n v="23485"/>
    <s v="408-6353358-1736324"/>
    <n v="6353358"/>
    <x v="0"/>
    <n v="31"/>
    <x v="1"/>
    <d v="2022-10-06T00:00:00"/>
    <x v="2"/>
    <x v="0"/>
    <x v="0"/>
    <s v="SET319-KR-NP-S"/>
    <x v="1"/>
    <x v="2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1"/>
    <d v="2022-10-06T00:00:00"/>
    <x v="2"/>
    <x v="0"/>
    <x v="0"/>
    <s v="JNE3797-KR-S"/>
    <x v="2"/>
    <x v="2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x v="5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x v="0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x v="3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x v="6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x v="3"/>
    <n v="1"/>
    <s v="INR"/>
    <n v="735"/>
    <s v="Chevvoor"/>
    <x v="7"/>
    <n v="680563"/>
    <s v="IN"/>
    <b v="0"/>
  </r>
  <r>
    <n v="23492"/>
    <s v="404-4628762-7453118"/>
    <n v="4628762"/>
    <x v="0"/>
    <n v="50"/>
    <x v="0"/>
    <d v="2022-10-06T00:00:00"/>
    <x v="2"/>
    <x v="0"/>
    <x v="6"/>
    <s v="SET304-KR-DPT-XL"/>
    <x v="1"/>
    <x v="4"/>
    <n v="1"/>
    <s v="INR"/>
    <n v="1125"/>
    <s v="Hyderabad"/>
    <x v="9"/>
    <n v="500092"/>
    <s v="IN"/>
    <b v="0"/>
  </r>
  <r>
    <n v="23493"/>
    <s v="407-4323614-9695518"/>
    <n v="4323614"/>
    <x v="0"/>
    <n v="30"/>
    <x v="1"/>
    <d v="2022-10-06T00:00:00"/>
    <x v="2"/>
    <x v="0"/>
    <x v="2"/>
    <s v="J0008-SKD-S"/>
    <x v="1"/>
    <x v="2"/>
    <n v="1"/>
    <s v="INR"/>
    <n v="1075"/>
    <s v="Bhopal"/>
    <x v="14"/>
    <n v="462042"/>
    <s v="IN"/>
    <b v="0"/>
  </r>
  <r>
    <n v="23494"/>
    <s v="404-1625980-5754731"/>
    <n v="1625980"/>
    <x v="0"/>
    <n v="33"/>
    <x v="1"/>
    <d v="2022-10-06T00:00:00"/>
    <x v="2"/>
    <x v="0"/>
    <x v="3"/>
    <s v="J0003-SET-S"/>
    <x v="1"/>
    <x v="2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x v="0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x v="3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x v="2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x v="1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x v="4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x v="2"/>
    <n v="1"/>
    <s v="INR"/>
    <n v="825"/>
    <s v="New Delhi"/>
    <x v="10"/>
    <n v="110077"/>
    <s v="IN"/>
    <b v="0"/>
  </r>
  <r>
    <n v="23501"/>
    <s v="171-1125094-4491516"/>
    <n v="1125094"/>
    <x v="0"/>
    <n v="31"/>
    <x v="1"/>
    <d v="2022-10-06T00:00:00"/>
    <x v="2"/>
    <x v="0"/>
    <x v="2"/>
    <s v="SET398-KR-PP-XS"/>
    <x v="1"/>
    <x v="5"/>
    <n v="1"/>
    <s v="INR"/>
    <n v="1186"/>
    <s v="Tezu"/>
    <x v="26"/>
    <n v="792001"/>
    <s v="IN"/>
    <b v="0"/>
  </r>
  <r>
    <n v="23502"/>
    <s v="407-2294672-1547536"/>
    <n v="2294672"/>
    <x v="0"/>
    <n v="63"/>
    <x v="3"/>
    <d v="2022-10-06T00:00:00"/>
    <x v="2"/>
    <x v="0"/>
    <x v="3"/>
    <s v="J0354-KR-S"/>
    <x v="0"/>
    <x v="2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x v="3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x v="4"/>
    <n v="1"/>
    <s v="INR"/>
    <n v="856"/>
    <s v="Bhubaneswar"/>
    <x v="11"/>
    <n v="751006"/>
    <s v="IN"/>
    <b v="0"/>
  </r>
  <r>
    <n v="23505"/>
    <s v="402-4739634-0681118"/>
    <n v="4739634"/>
    <x v="0"/>
    <n v="32"/>
    <x v="1"/>
    <d v="2022-10-06T00:00:00"/>
    <x v="2"/>
    <x v="0"/>
    <x v="3"/>
    <s v="JNE3373-KR-M"/>
    <x v="0"/>
    <x v="3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x v="2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x v="4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x v="5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x v="1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x v="3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x v="5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x v="4"/>
    <n v="1"/>
    <s v="INR"/>
    <n v="396"/>
    <s v="Udupi"/>
    <x v="5"/>
    <n v="576104"/>
    <s v="IN"/>
    <b v="0"/>
  </r>
  <r>
    <n v="23513"/>
    <s v="403-5823348-0404320"/>
    <n v="5823348"/>
    <x v="0"/>
    <n v="55"/>
    <x v="3"/>
    <d v="2022-10-06T00:00:00"/>
    <x v="2"/>
    <x v="0"/>
    <x v="3"/>
    <s v="J0376-SKD-M"/>
    <x v="1"/>
    <x v="3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x v="3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x v="1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x v="3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x v="5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x v="0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x v="2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1"/>
    <d v="2022-10-06T00:00:00"/>
    <x v="2"/>
    <x v="0"/>
    <x v="3"/>
    <s v="SET293-KR-NP-M"/>
    <x v="1"/>
    <x v="3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x v="4"/>
    <n v="1"/>
    <s v="INR"/>
    <n v="1199"/>
    <s v="New Delhi"/>
    <x v="10"/>
    <n v="110045"/>
    <s v="IN"/>
    <b v="0"/>
  </r>
  <r>
    <n v="23522"/>
    <s v="403-7081757-2425161"/>
    <n v="7081757"/>
    <x v="1"/>
    <n v="33"/>
    <x v="1"/>
    <d v="2022-10-06T00:00:00"/>
    <x v="2"/>
    <x v="0"/>
    <x v="3"/>
    <s v="JNE3797-KR-M"/>
    <x v="2"/>
    <x v="3"/>
    <n v="1"/>
    <s v="INR"/>
    <n v="735"/>
    <s v="Thrissur"/>
    <x v="7"/>
    <n v="680027"/>
    <s v="IN"/>
    <b v="0"/>
  </r>
  <r>
    <n v="23523"/>
    <s v="171-0506944-1248332"/>
    <n v="506944"/>
    <x v="1"/>
    <n v="31"/>
    <x v="1"/>
    <d v="2022-10-06T00:00:00"/>
    <x v="2"/>
    <x v="0"/>
    <x v="2"/>
    <s v="JNE3797-KR-M"/>
    <x v="2"/>
    <x v="3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x v="3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x v="6"/>
    <n v="1"/>
    <s v="INR"/>
    <n v="380"/>
    <s v="Somandepalle"/>
    <x v="6"/>
    <n v="515122"/>
    <s v="IN"/>
    <b v="0"/>
  </r>
  <r>
    <n v="23526"/>
    <s v="408-3612514-8824345"/>
    <n v="3612514"/>
    <x v="0"/>
    <n v="62"/>
    <x v="3"/>
    <d v="2022-10-06T00:00:00"/>
    <x v="2"/>
    <x v="0"/>
    <x v="0"/>
    <s v="SET282-KR-PP-L"/>
    <x v="1"/>
    <x v="1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x v="4"/>
    <n v="1"/>
    <s v="INR"/>
    <n v="533"/>
    <s v="Pimpri Chinchwad"/>
    <x v="4"/>
    <n v="411044"/>
    <s v="IN"/>
    <b v="0"/>
  </r>
  <r>
    <n v="23528"/>
    <s v="403-4301492-7375529"/>
    <n v="4301492"/>
    <x v="0"/>
    <n v="33"/>
    <x v="1"/>
    <d v="2022-10-06T00:00:00"/>
    <x v="2"/>
    <x v="0"/>
    <x v="3"/>
    <s v="SET098-KR-PP-S"/>
    <x v="1"/>
    <x v="2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x v="3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x v="1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x v="1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x v="1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x v="6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x v="3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x v="0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x v="3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x v="1"/>
    <n v="1"/>
    <s v="INR"/>
    <n v="441"/>
    <s v="New Delhi"/>
    <x v="10"/>
    <n v="110063"/>
    <s v="IN"/>
    <b v="0"/>
  </r>
  <r>
    <n v="23538"/>
    <s v="406-9548667-1353934"/>
    <n v="9548667"/>
    <x v="0"/>
    <n v="57"/>
    <x v="3"/>
    <d v="2022-10-06T00:00:00"/>
    <x v="2"/>
    <x v="0"/>
    <x v="3"/>
    <s v="JNE3783-KR-XXXL"/>
    <x v="0"/>
    <x v="6"/>
    <n v="1"/>
    <s v="INR"/>
    <n v="517"/>
    <s v="New Delhi"/>
    <x v="10"/>
    <n v="110057"/>
    <s v="IN"/>
    <b v="0"/>
  </r>
  <r>
    <n v="23539"/>
    <s v="404-0975605-7926730"/>
    <n v="975605"/>
    <x v="1"/>
    <n v="60"/>
    <x v="3"/>
    <d v="2022-10-06T00:00:00"/>
    <x v="2"/>
    <x v="0"/>
    <x v="2"/>
    <s v="J0101-DR-S"/>
    <x v="6"/>
    <x v="2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x v="4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x v="2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x v="2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x v="3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x v="0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x v="3"/>
    <n v="1"/>
    <s v="INR"/>
    <n v="649"/>
    <s v="Imphal"/>
    <x v="27"/>
    <n v="795001"/>
    <s v="IN"/>
    <b v="0"/>
  </r>
  <r>
    <n v="23546"/>
    <s v="407-6889789-7660338"/>
    <n v="6889789"/>
    <x v="0"/>
    <n v="63"/>
    <x v="3"/>
    <d v="2022-10-06T00:00:00"/>
    <x v="2"/>
    <x v="0"/>
    <x v="5"/>
    <s v="SET389-KR-NP-S"/>
    <x v="1"/>
    <x v="2"/>
    <n v="1"/>
    <s v="INR"/>
    <n v="680"/>
    <s v="Kota"/>
    <x v="12"/>
    <n v="324002"/>
    <s v="IN"/>
    <b v="0"/>
  </r>
  <r>
    <n v="23547"/>
    <s v="407-6889789-7660338"/>
    <n v="6889789"/>
    <x v="0"/>
    <n v="31"/>
    <x v="1"/>
    <d v="2022-10-06T00:00:00"/>
    <x v="2"/>
    <x v="0"/>
    <x v="2"/>
    <s v="SET388-KR-NP-XXXL"/>
    <x v="1"/>
    <x v="6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x v="4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x v="6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x v="0"/>
    <n v="1"/>
    <s v="INR"/>
    <n v="626"/>
    <s v="Howrah"/>
    <x v="2"/>
    <n v="711315"/>
    <s v="IN"/>
    <b v="0"/>
  </r>
  <r>
    <n v="23551"/>
    <s v="405-3625245-3719503"/>
    <n v="3625245"/>
    <x v="0"/>
    <n v="33"/>
    <x v="1"/>
    <d v="2022-10-06T00:00:00"/>
    <x v="2"/>
    <x v="0"/>
    <x v="6"/>
    <s v="SET048-KR-NP-XXXL"/>
    <x v="1"/>
    <x v="6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x v="0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x v="3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x v="2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x v="1"/>
    <n v="1"/>
    <s v="INR"/>
    <n v="499"/>
    <s v="Gurugram"/>
    <x v="1"/>
    <n v="124108"/>
    <s v="IN"/>
    <b v="0"/>
  </r>
  <r>
    <n v="23556"/>
    <s v="402-0378557-7946744"/>
    <n v="378557"/>
    <x v="0"/>
    <n v="31"/>
    <x v="1"/>
    <d v="2022-10-06T00:00:00"/>
    <x v="2"/>
    <x v="0"/>
    <x v="3"/>
    <s v="SET345-KR-NP-XS"/>
    <x v="1"/>
    <x v="5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x v="2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x v="5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x v="2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x v="1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x v="2"/>
    <n v="1"/>
    <s v="INR"/>
    <n v="735"/>
    <s v="Kolkata"/>
    <x v="2"/>
    <n v="700081"/>
    <s v="IN"/>
    <b v="0"/>
  </r>
  <r>
    <n v="23562"/>
    <s v="406-9831900-3273109"/>
    <n v="9831900"/>
    <x v="0"/>
    <n v="34"/>
    <x v="1"/>
    <d v="2022-10-06T00:00:00"/>
    <x v="2"/>
    <x v="0"/>
    <x v="2"/>
    <s v="SET397-KR-NP-XL"/>
    <x v="1"/>
    <x v="4"/>
    <n v="1"/>
    <s v="INR"/>
    <n v="1129"/>
    <s v="Kalyan"/>
    <x v="4"/>
    <n v="421103"/>
    <s v="IN"/>
    <b v="0"/>
  </r>
  <r>
    <n v="23563"/>
    <s v="171-9937584-1892332"/>
    <n v="9937584"/>
    <x v="1"/>
    <n v="59"/>
    <x v="3"/>
    <d v="2022-10-06T00:00:00"/>
    <x v="2"/>
    <x v="0"/>
    <x v="0"/>
    <s v="SET357-KR-NP-M"/>
    <x v="1"/>
    <x v="3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x v="4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x v="5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x v="3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x v="0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x v="4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x v="5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x v="3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x v="5"/>
    <n v="1"/>
    <s v="INR"/>
    <n v="969"/>
    <s v="Surat"/>
    <x v="17"/>
    <n v="395001"/>
    <s v="IN"/>
    <b v="0"/>
  </r>
  <r>
    <n v="23572"/>
    <s v="403-6739885-5929112"/>
    <n v="6739885"/>
    <x v="1"/>
    <n v="33"/>
    <x v="1"/>
    <d v="2022-10-06T00:00:00"/>
    <x v="2"/>
    <x v="0"/>
    <x v="2"/>
    <s v="SET342-KR-NP-N-L"/>
    <x v="1"/>
    <x v="1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x v="0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x v="1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x v="3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x v="0"/>
    <n v="1"/>
    <s v="INR"/>
    <n v="776"/>
    <s v="Chennai"/>
    <x v="3"/>
    <n v="600056"/>
    <s v="IN"/>
    <b v="0"/>
  </r>
  <r>
    <n v="23577"/>
    <s v="404-0677756-1550761"/>
    <n v="677756"/>
    <x v="0"/>
    <n v="33"/>
    <x v="1"/>
    <d v="2022-10-06T00:00:00"/>
    <x v="2"/>
    <x v="0"/>
    <x v="0"/>
    <s v="JNE3821-KR-M"/>
    <x v="0"/>
    <x v="3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x v="5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x v="3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x v="4"/>
    <n v="1"/>
    <s v="INR"/>
    <n v="672"/>
    <s v="Bengaluru"/>
    <x v="5"/>
    <n v="560005"/>
    <s v="IN"/>
    <b v="0"/>
  </r>
  <r>
    <n v="23581"/>
    <s v="402-7811650-0682752"/>
    <n v="7811650"/>
    <x v="1"/>
    <n v="58"/>
    <x v="3"/>
    <d v="2022-10-06T00:00:00"/>
    <x v="2"/>
    <x v="0"/>
    <x v="2"/>
    <s v="JNE3710-DR-L"/>
    <x v="2"/>
    <x v="1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x v="0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x v="3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x v="1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x v="2"/>
    <n v="1"/>
    <s v="INR"/>
    <n v="390"/>
    <s v="Bengaluru"/>
    <x v="5"/>
    <n v="560070"/>
    <s v="IN"/>
    <b v="0"/>
  </r>
  <r>
    <n v="23586"/>
    <s v="405-5043756-8064345"/>
    <n v="5043756"/>
    <x v="0"/>
    <n v="30"/>
    <x v="1"/>
    <d v="2022-10-06T00:00:00"/>
    <x v="2"/>
    <x v="0"/>
    <x v="3"/>
    <s v="JNE3645-TP-N-L"/>
    <x v="3"/>
    <x v="1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x v="6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x v="0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x v="4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x v="4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x v="1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x v="6"/>
    <n v="1"/>
    <s v="INR"/>
    <n v="799"/>
    <s v="Mumbai"/>
    <x v="4"/>
    <n v="400068"/>
    <s v="IN"/>
    <b v="0"/>
  </r>
  <r>
    <n v="23593"/>
    <s v="171-4539939-7507501"/>
    <n v="4539939"/>
    <x v="1"/>
    <n v="34"/>
    <x v="1"/>
    <d v="2022-10-06T00:00:00"/>
    <x v="2"/>
    <x v="0"/>
    <x v="0"/>
    <s v="SET179-KR-PP-XL"/>
    <x v="1"/>
    <x v="4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x v="0"/>
    <n v="1"/>
    <s v="INR"/>
    <n v="845"/>
    <s v="Thane"/>
    <x v="4"/>
    <n v="400601"/>
    <s v="IN"/>
    <b v="0"/>
  </r>
  <r>
    <n v="23595"/>
    <s v="405-6152617-7933125"/>
    <n v="6152617"/>
    <x v="0"/>
    <n v="30"/>
    <x v="1"/>
    <d v="2022-10-06T00:00:00"/>
    <x v="2"/>
    <x v="0"/>
    <x v="3"/>
    <s v="JNE2270-KR-487-A-XXL"/>
    <x v="0"/>
    <x v="0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x v="3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x v="0"/>
    <n v="1"/>
    <s v="INR"/>
    <n v="480"/>
    <s v="Gurgaon"/>
    <x v="1"/>
    <n v="122011"/>
    <s v="IN"/>
    <b v="0"/>
  </r>
  <r>
    <n v="23598"/>
    <s v="402-4742750-4525930"/>
    <n v="4742750"/>
    <x v="0"/>
    <n v="32"/>
    <x v="1"/>
    <d v="2022-10-06T00:00:00"/>
    <x v="2"/>
    <x v="0"/>
    <x v="0"/>
    <s v="JNE3659-TP-N-L"/>
    <x v="3"/>
    <x v="1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x v="6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x v="1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x v="7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x v="0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x v="1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x v="6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x v="1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x v="0"/>
    <n v="1"/>
    <s v="INR"/>
    <n v="345"/>
    <s v="Thrissur"/>
    <x v="7"/>
    <n v="680007"/>
    <s v="IN"/>
    <b v="0"/>
  </r>
  <r>
    <n v="23607"/>
    <s v="403-5520530-9155537"/>
    <n v="5520530"/>
    <x v="1"/>
    <n v="30"/>
    <x v="1"/>
    <d v="2022-10-06T00:00:00"/>
    <x v="2"/>
    <x v="0"/>
    <x v="3"/>
    <s v="J0012-SKD-XXL"/>
    <x v="1"/>
    <x v="0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x v="2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x v="1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x v="0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x v="3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x v="4"/>
    <n v="1"/>
    <s v="INR"/>
    <n v="967"/>
    <s v="Khunti"/>
    <x v="19"/>
    <n v="835210"/>
    <s v="IN"/>
    <b v="0"/>
  </r>
  <r>
    <n v="23613"/>
    <s v="402-5611461-8819532"/>
    <n v="5611461"/>
    <x v="0"/>
    <n v="51"/>
    <x v="0"/>
    <d v="2022-10-06T00:00:00"/>
    <x v="2"/>
    <x v="0"/>
    <x v="1"/>
    <s v="J0391-TP-L"/>
    <x v="3"/>
    <x v="1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x v="0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x v="6"/>
    <n v="1"/>
    <s v="INR"/>
    <n v="368"/>
    <s v="Mumbai"/>
    <x v="4"/>
    <n v="400103"/>
    <s v="IN"/>
    <b v="0"/>
  </r>
  <r>
    <n v="23616"/>
    <s v="171-6541999-4490726"/>
    <n v="6541999"/>
    <x v="1"/>
    <n v="63"/>
    <x v="3"/>
    <d v="2022-10-06T00:00:00"/>
    <x v="2"/>
    <x v="3"/>
    <x v="5"/>
    <s v="JNE3869-DR-M"/>
    <x v="2"/>
    <x v="3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x v="3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x v="0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x v="6"/>
    <n v="1"/>
    <s v="INR"/>
    <n v="735"/>
    <s v="Vapi"/>
    <x v="17"/>
    <n v="396191"/>
    <s v="IN"/>
    <b v="0"/>
  </r>
  <r>
    <n v="23620"/>
    <s v="408-1755977-4961160"/>
    <n v="1755977"/>
    <x v="0"/>
    <n v="34"/>
    <x v="1"/>
    <d v="2022-10-06T00:00:00"/>
    <x v="2"/>
    <x v="0"/>
    <x v="0"/>
    <s v="J0003-SET-S"/>
    <x v="1"/>
    <x v="2"/>
    <n v="1"/>
    <s v="INR"/>
    <n v="664"/>
    <s v="Madurai"/>
    <x v="3"/>
    <n v="625012"/>
    <s v="IN"/>
    <b v="0"/>
  </r>
  <r>
    <n v="23621"/>
    <s v="171-2075393-1538750"/>
    <n v="2075393"/>
    <x v="0"/>
    <n v="64"/>
    <x v="3"/>
    <d v="2022-10-06T00:00:00"/>
    <x v="2"/>
    <x v="0"/>
    <x v="3"/>
    <s v="JNE3799-KR-M"/>
    <x v="0"/>
    <x v="3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x v="6"/>
    <n v="1"/>
    <s v="INR"/>
    <n v="292"/>
    <s v="Ghiraur"/>
    <x v="13"/>
    <n v="205121"/>
    <s v="IN"/>
    <b v="0"/>
  </r>
  <r>
    <n v="23623"/>
    <s v="402-5555242-9325158"/>
    <n v="5555242"/>
    <x v="0"/>
    <n v="30"/>
    <x v="1"/>
    <d v="2022-10-06T00:00:00"/>
    <x v="2"/>
    <x v="0"/>
    <x v="2"/>
    <s v="J0353-KR-XL"/>
    <x v="0"/>
    <x v="4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x v="0"/>
    <n v="1"/>
    <s v="INR"/>
    <n v="690"/>
    <s v="Jaipur"/>
    <x v="12"/>
    <n v="302012"/>
    <s v="IN"/>
    <b v="0"/>
  </r>
  <r>
    <n v="23625"/>
    <s v="407-7616117-8146700"/>
    <n v="7616117"/>
    <x v="1"/>
    <n v="30"/>
    <x v="1"/>
    <d v="2022-10-06T00:00:00"/>
    <x v="2"/>
    <x v="0"/>
    <x v="2"/>
    <s v="SET240-KR-PP-XS"/>
    <x v="1"/>
    <x v="5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x v="6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x v="1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x v="4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x v="1"/>
    <n v="1"/>
    <s v="INR"/>
    <n v="599"/>
    <s v="Pune"/>
    <x v="4"/>
    <n v="411023"/>
    <s v="IN"/>
    <b v="0"/>
  </r>
  <r>
    <n v="23630"/>
    <s v="407-3578892-5585106"/>
    <n v="3578892"/>
    <x v="1"/>
    <n v="59"/>
    <x v="3"/>
    <d v="2022-10-06T00:00:00"/>
    <x v="2"/>
    <x v="0"/>
    <x v="2"/>
    <s v="JNE3797-KR-XXXL"/>
    <x v="2"/>
    <x v="6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x v="2"/>
    <n v="1"/>
    <s v="INR"/>
    <n v="735"/>
    <s v="Nagamalaipudukottai"/>
    <x v="3"/>
    <n v="625021"/>
    <s v="IN"/>
    <b v="0"/>
  </r>
  <r>
    <n v="23632"/>
    <s v="408-7405214-6466750"/>
    <n v="7405214"/>
    <x v="1"/>
    <n v="50"/>
    <x v="0"/>
    <d v="2022-10-06T00:00:00"/>
    <x v="2"/>
    <x v="0"/>
    <x v="2"/>
    <s v="JNE3797-KR-L"/>
    <x v="2"/>
    <x v="1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x v="2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x v="2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x v="4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x v="5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x v="7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x v="3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x v="2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x v="2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x v="6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1"/>
    <d v="2022-10-06T00:00:00"/>
    <x v="2"/>
    <x v="0"/>
    <x v="3"/>
    <s v="SET144-KR-NP-L"/>
    <x v="1"/>
    <x v="1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x v="7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x v="2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x v="0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x v="2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x v="1"/>
    <n v="1"/>
    <s v="INR"/>
    <n v="735"/>
    <s v="Nagda"/>
    <x v="14"/>
    <n v="456331"/>
    <s v="IN"/>
    <b v="0"/>
  </r>
  <r>
    <n v="23648"/>
    <s v="171-8635299-6649931"/>
    <n v="8635299"/>
    <x v="0"/>
    <n v="32"/>
    <x v="1"/>
    <d v="2022-10-06T00:00:00"/>
    <x v="2"/>
    <x v="0"/>
    <x v="0"/>
    <s v="JNE3510-KR-M"/>
    <x v="0"/>
    <x v="3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x v="5"/>
    <n v="1"/>
    <s v="INR"/>
    <n v="735"/>
    <s v="Mysuru"/>
    <x v="5"/>
    <n v="570009"/>
    <s v="IN"/>
    <b v="0"/>
  </r>
  <r>
    <n v="23650"/>
    <s v="407-2720668-0043566"/>
    <n v="2720668"/>
    <x v="0"/>
    <n v="33"/>
    <x v="1"/>
    <d v="2022-10-06T00:00:00"/>
    <x v="2"/>
    <x v="0"/>
    <x v="3"/>
    <s v="SET319-KR-NP-S"/>
    <x v="1"/>
    <x v="2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x v="1"/>
    <n v="1"/>
    <s v="INR"/>
    <n v="1399"/>
    <s v="Jorethang"/>
    <x v="24"/>
    <n v="737121"/>
    <s v="IN"/>
    <b v="0"/>
  </r>
  <r>
    <n v="23652"/>
    <s v="406-1366051-6791519"/>
    <n v="1366051"/>
    <x v="0"/>
    <n v="60"/>
    <x v="3"/>
    <d v="2022-10-06T00:00:00"/>
    <x v="2"/>
    <x v="0"/>
    <x v="3"/>
    <s v="JNE3373-KR-M"/>
    <x v="0"/>
    <x v="3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x v="1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x v="5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x v="4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x v="2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x v="0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x v="2"/>
    <n v="1"/>
    <s v="INR"/>
    <n v="1174"/>
    <s v="Udaipurudipur"/>
    <x v="12"/>
    <n v="313002"/>
    <s v="IN"/>
    <b v="0"/>
  </r>
  <r>
    <n v="23659"/>
    <s v="406-4224505-4292326"/>
    <n v="4224505"/>
    <x v="0"/>
    <n v="30"/>
    <x v="1"/>
    <d v="2022-10-06T00:00:00"/>
    <x v="2"/>
    <x v="0"/>
    <x v="2"/>
    <s v="JNE3403-KR-L"/>
    <x v="0"/>
    <x v="1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x v="6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x v="3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x v="1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x v="1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x v="2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x v="3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x v="3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x v="3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x v="6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x v="6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x v="7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x v="0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x v="1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x v="4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x v="6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x v="1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x v="3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x v="2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x v="3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x v="5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x v="0"/>
    <n v="1"/>
    <s v="INR"/>
    <n v="513"/>
    <s v="Kolkata"/>
    <x v="2"/>
    <n v="700034"/>
    <s v="IN"/>
    <b v="0"/>
  </r>
  <r>
    <n v="23681"/>
    <s v="402-2507902-6020351"/>
    <n v="2507902"/>
    <x v="0"/>
    <n v="31"/>
    <x v="1"/>
    <d v="2022-10-06T00:00:00"/>
    <x v="2"/>
    <x v="0"/>
    <x v="6"/>
    <s v="JNE3468-KR-L"/>
    <x v="0"/>
    <x v="1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x v="3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x v="6"/>
    <n v="1"/>
    <s v="INR"/>
    <n v="618"/>
    <s v="Bhubaneswar"/>
    <x v="11"/>
    <n v="751006"/>
    <s v="IN"/>
    <b v="0"/>
  </r>
  <r>
    <n v="23684"/>
    <s v="402-7821798-0059558"/>
    <n v="7821798"/>
    <x v="1"/>
    <n v="34"/>
    <x v="1"/>
    <d v="2022-10-06T00:00:00"/>
    <x v="2"/>
    <x v="0"/>
    <x v="0"/>
    <s v="JNE3904-DR-XL"/>
    <x v="2"/>
    <x v="4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x v="1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x v="0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x v="5"/>
    <n v="1"/>
    <s v="INR"/>
    <n v="1477"/>
    <s v="Kankavli"/>
    <x v="4"/>
    <n v="416601"/>
    <s v="IN"/>
    <b v="0"/>
  </r>
  <r>
    <n v="23688"/>
    <s v="171-6552457-7034738"/>
    <n v="6552457"/>
    <x v="0"/>
    <n v="30"/>
    <x v="1"/>
    <d v="2022-10-06T00:00:00"/>
    <x v="2"/>
    <x v="0"/>
    <x v="2"/>
    <s v="J0117-TP-XL"/>
    <x v="3"/>
    <x v="4"/>
    <n v="1"/>
    <s v="INR"/>
    <n v="545"/>
    <s v="Coimbatore"/>
    <x v="3"/>
    <n v="641038"/>
    <s v="IN"/>
    <b v="0"/>
  </r>
  <r>
    <n v="23689"/>
    <s v="404-9096984-6953917"/>
    <n v="9096984"/>
    <x v="1"/>
    <n v="32"/>
    <x v="1"/>
    <d v="2022-10-06T00:00:00"/>
    <x v="2"/>
    <x v="0"/>
    <x v="0"/>
    <s v="SET144-KR-NP-S"/>
    <x v="1"/>
    <x v="2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x v="3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x v="9"/>
    <n v="1"/>
    <s v="INR"/>
    <n v="836"/>
    <s v="Mumbai"/>
    <x v="4"/>
    <n v="400058"/>
    <s v="IN"/>
    <b v="0"/>
  </r>
  <r>
    <n v="23692"/>
    <s v="406-8625962-1017947"/>
    <n v="8625962"/>
    <x v="0"/>
    <n v="33"/>
    <x v="1"/>
    <d v="2022-10-06T00:00:00"/>
    <x v="2"/>
    <x v="0"/>
    <x v="3"/>
    <s v="SAR012"/>
    <x v="4"/>
    <x v="7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x v="0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x v="3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x v="0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x v="3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x v="4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x v="1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x v="1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x v="1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x v="5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x v="0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x v="1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x v="5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x v="1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x v="1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x v="1"/>
    <n v="1"/>
    <s v="INR"/>
    <n v="696"/>
    <s v="Vijayawada"/>
    <x v="6"/>
    <n v="520007"/>
    <s v="IN"/>
    <b v="0"/>
  </r>
  <r>
    <n v="23708"/>
    <s v="171-5952560-7797968"/>
    <n v="5952560"/>
    <x v="0"/>
    <n v="31"/>
    <x v="1"/>
    <d v="2022-10-06T00:00:00"/>
    <x v="2"/>
    <x v="0"/>
    <x v="5"/>
    <s v="JNE3399-KR-XL"/>
    <x v="0"/>
    <x v="4"/>
    <n v="1"/>
    <s v="INR"/>
    <n v="435"/>
    <s v="Chennai"/>
    <x v="3"/>
    <n v="600021"/>
    <s v="IN"/>
    <b v="0"/>
  </r>
  <r>
    <n v="23709"/>
    <s v="404-1229080-4079537"/>
    <n v="1229080"/>
    <x v="1"/>
    <n v="50"/>
    <x v="0"/>
    <d v="2022-10-06T00:00:00"/>
    <x v="2"/>
    <x v="0"/>
    <x v="0"/>
    <s v="J0009-SKD-S"/>
    <x v="1"/>
    <x v="2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x v="5"/>
    <n v="1"/>
    <s v="INR"/>
    <n v="791"/>
    <s v="Bikramganj"/>
    <x v="20"/>
    <n v="802212"/>
    <s v="IN"/>
    <b v="0"/>
  </r>
  <r>
    <n v="23711"/>
    <s v="405-3349842-5701148"/>
    <n v="3349842"/>
    <x v="0"/>
    <n v="64"/>
    <x v="3"/>
    <d v="2022-10-06T00:00:00"/>
    <x v="2"/>
    <x v="0"/>
    <x v="1"/>
    <s v="JNE3160-KR-XXL"/>
    <x v="0"/>
    <x v="0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x v="3"/>
    <n v="1"/>
    <s v="INR"/>
    <n v="376"/>
    <s v="Coimbatore"/>
    <x v="3"/>
    <n v="641028"/>
    <s v="IN"/>
    <b v="0"/>
  </r>
  <r>
    <n v="23713"/>
    <s v="402-9808866-6905106"/>
    <n v="9808866"/>
    <x v="0"/>
    <n v="54"/>
    <x v="0"/>
    <d v="2022-10-06T00:00:00"/>
    <x v="2"/>
    <x v="0"/>
    <x v="0"/>
    <s v="JNE3613-KR-XXL"/>
    <x v="0"/>
    <x v="0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x v="1"/>
    <n v="1"/>
    <s v="INR"/>
    <n v="771"/>
    <s v="Hyderabad"/>
    <x v="9"/>
    <n v="500046"/>
    <s v="IN"/>
    <b v="0"/>
  </r>
  <r>
    <n v="23715"/>
    <s v="405-8671879-0440314"/>
    <n v="8671879"/>
    <x v="1"/>
    <n v="58"/>
    <x v="3"/>
    <d v="2022-10-06T00:00:00"/>
    <x v="2"/>
    <x v="0"/>
    <x v="2"/>
    <s v="JNE3800-KR-M"/>
    <x v="2"/>
    <x v="3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x v="6"/>
    <n v="1"/>
    <s v="INR"/>
    <n v="349"/>
    <s v="Kolkata"/>
    <x v="2"/>
    <n v="700103"/>
    <s v="IN"/>
    <b v="0"/>
  </r>
  <r>
    <n v="23717"/>
    <s v="405-9938415-1649916"/>
    <n v="9938415"/>
    <x v="0"/>
    <n v="33"/>
    <x v="1"/>
    <d v="2022-10-06T00:00:00"/>
    <x v="2"/>
    <x v="0"/>
    <x v="0"/>
    <s v="JNE3865-TP-XXL"/>
    <x v="3"/>
    <x v="0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x v="0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x v="2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x v="0"/>
    <n v="1"/>
    <s v="INR"/>
    <n v="572"/>
    <s v="Mumbai"/>
    <x v="4"/>
    <n v="400057"/>
    <s v="IN"/>
    <b v="0"/>
  </r>
  <r>
    <n v="23721"/>
    <s v="403-5222218-4924338"/>
    <n v="5222218"/>
    <x v="0"/>
    <n v="30"/>
    <x v="1"/>
    <d v="2022-10-06T00:00:00"/>
    <x v="2"/>
    <x v="0"/>
    <x v="0"/>
    <s v="JNE3530-KR-XXL"/>
    <x v="0"/>
    <x v="0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x v="1"/>
    <n v="1"/>
    <s v="INR"/>
    <n v="595"/>
    <s v="Jaipur"/>
    <x v="12"/>
    <n v="302017"/>
    <s v="IN"/>
    <b v="0"/>
  </r>
  <r>
    <n v="23723"/>
    <s v="402-4334987-3424321"/>
    <n v="4334987"/>
    <x v="0"/>
    <n v="33"/>
    <x v="1"/>
    <d v="2022-10-06T00:00:00"/>
    <x v="2"/>
    <x v="0"/>
    <x v="2"/>
    <s v="JNE3801-KR-L"/>
    <x v="0"/>
    <x v="1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x v="1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x v="1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x v="0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x v="3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x v="3"/>
    <n v="1"/>
    <s v="INR"/>
    <n v="715"/>
    <s v="Hyderabad"/>
    <x v="9"/>
    <n v="500035"/>
    <s v="IN"/>
    <b v="0"/>
  </r>
  <r>
    <n v="23729"/>
    <s v="404-9525030-6353136"/>
    <n v="9525030"/>
    <x v="1"/>
    <n v="63"/>
    <x v="3"/>
    <d v="2022-10-06T00:00:00"/>
    <x v="2"/>
    <x v="0"/>
    <x v="3"/>
    <s v="JNE3800-KR-A-XL"/>
    <x v="2"/>
    <x v="4"/>
    <n v="1"/>
    <s v="INR"/>
    <n v="725"/>
    <s v="Secunderabad"/>
    <x v="9"/>
    <n v="500011"/>
    <s v="IN"/>
    <b v="0"/>
  </r>
  <r>
    <n v="23730"/>
    <s v="404-9525030-6353136"/>
    <n v="9525030"/>
    <x v="1"/>
    <n v="54"/>
    <x v="0"/>
    <d v="2022-10-06T00:00:00"/>
    <x v="2"/>
    <x v="0"/>
    <x v="2"/>
    <s v="JNE3797-KR-XXL"/>
    <x v="2"/>
    <x v="0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x v="2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x v="6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x v="2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x v="0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x v="2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x v="1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x v="0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x v="2"/>
    <n v="1"/>
    <s v="INR"/>
    <n v="360"/>
    <s v="Kolhapur"/>
    <x v="4"/>
    <n v="416012"/>
    <s v="IN"/>
    <b v="0"/>
  </r>
  <r>
    <n v="23739"/>
    <s v="406-3369237-6018744"/>
    <n v="3369237"/>
    <x v="0"/>
    <n v="54"/>
    <x v="0"/>
    <d v="2022-10-06T00:00:00"/>
    <x v="2"/>
    <x v="0"/>
    <x v="2"/>
    <s v="J0007-SKD-L"/>
    <x v="1"/>
    <x v="1"/>
    <n v="1"/>
    <s v="INR"/>
    <n v="1065"/>
    <s v="Bhubaneswar"/>
    <x v="11"/>
    <n v="751010"/>
    <s v="IN"/>
    <b v="0"/>
  </r>
  <r>
    <n v="23740"/>
    <s v="403-5237120-5894723"/>
    <n v="5237120"/>
    <x v="0"/>
    <n v="59"/>
    <x v="3"/>
    <d v="2022-10-06T00:00:00"/>
    <x v="2"/>
    <x v="0"/>
    <x v="6"/>
    <s v="SET333-KR-DPT-S"/>
    <x v="1"/>
    <x v="2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x v="0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x v="6"/>
    <n v="1"/>
    <s v="INR"/>
    <n v="471"/>
    <s v="Pune"/>
    <x v="4"/>
    <n v="411030"/>
    <s v="IN"/>
    <b v="0"/>
  </r>
  <r>
    <n v="23743"/>
    <s v="405-0213539-3634732"/>
    <n v="213539"/>
    <x v="1"/>
    <n v="34"/>
    <x v="1"/>
    <d v="2022-10-06T00:00:00"/>
    <x v="2"/>
    <x v="3"/>
    <x v="3"/>
    <s v="JNE3797-KR-XS"/>
    <x v="2"/>
    <x v="5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x v="4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x v="6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x v="4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x v="6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x v="0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x v="0"/>
    <n v="1"/>
    <s v="INR"/>
    <n v="517"/>
    <s v="Gurugram"/>
    <x v="1"/>
    <n v="122001"/>
    <s v="IN"/>
    <b v="0"/>
  </r>
  <r>
    <n v="23750"/>
    <s v="408-6025042-7745946"/>
    <n v="6025042"/>
    <x v="0"/>
    <n v="32"/>
    <x v="1"/>
    <d v="2022-10-06T00:00:00"/>
    <x v="2"/>
    <x v="0"/>
    <x v="0"/>
    <s v="J0236-SKD-XS"/>
    <x v="1"/>
    <x v="5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x v="3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x v="0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x v="2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x v="3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x v="5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x v="6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x v="2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x v="6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x v="1"/>
    <n v="1"/>
    <s v="INR"/>
    <n v="399"/>
    <s v="Cuttack"/>
    <x v="11"/>
    <n v="754025"/>
    <s v="IN"/>
    <b v="0"/>
  </r>
  <r>
    <n v="23760"/>
    <s v="403-2020601-7989934"/>
    <n v="2020601"/>
    <x v="0"/>
    <n v="59"/>
    <x v="3"/>
    <d v="2022-10-06T00:00:00"/>
    <x v="2"/>
    <x v="0"/>
    <x v="3"/>
    <s v="J0340-TP-XS"/>
    <x v="3"/>
    <x v="5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x v="5"/>
    <n v="1"/>
    <s v="INR"/>
    <n v="1126"/>
    <s v="Bengaluru"/>
    <x v="5"/>
    <n v="560087"/>
    <s v="IN"/>
    <b v="0"/>
  </r>
  <r>
    <n v="23762"/>
    <s v="403-5571546-7989146"/>
    <n v="5571546"/>
    <x v="0"/>
    <n v="34"/>
    <x v="1"/>
    <d v="2022-10-06T00:00:00"/>
    <x v="2"/>
    <x v="0"/>
    <x v="2"/>
    <s v="JNE3810-KR-L"/>
    <x v="0"/>
    <x v="1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x v="3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x v="4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x v="3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x v="0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x v="10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x v="2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x v="3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x v="4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x v="4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x v="1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x v="4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x v="6"/>
    <n v="1"/>
    <s v="INR"/>
    <n v="939"/>
    <s v="Kamptee"/>
    <x v="4"/>
    <n v="441001"/>
    <s v="IN"/>
    <b v="0"/>
  </r>
  <r>
    <n v="23775"/>
    <s v="404-0324451-1787524"/>
    <n v="324451"/>
    <x v="0"/>
    <n v="62"/>
    <x v="3"/>
    <d v="2022-10-06T00:00:00"/>
    <x v="2"/>
    <x v="0"/>
    <x v="0"/>
    <s v="SET327-KR-DPT-XS"/>
    <x v="1"/>
    <x v="5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x v="2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x v="1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x v="3"/>
    <n v="1"/>
    <s v="INR"/>
    <n v="613"/>
    <s v="Hardoi"/>
    <x v="13"/>
    <n v="241001"/>
    <s v="IN"/>
    <b v="0"/>
  </r>
  <r>
    <n v="23779"/>
    <s v="405-1015836-4952352"/>
    <n v="1015836"/>
    <x v="0"/>
    <n v="32"/>
    <x v="1"/>
    <d v="2022-10-06T00:00:00"/>
    <x v="2"/>
    <x v="0"/>
    <x v="2"/>
    <s v="SET389-KR-NP-M"/>
    <x v="1"/>
    <x v="3"/>
    <n v="1"/>
    <s v="INR"/>
    <n v="680"/>
    <s v="New Delhi"/>
    <x v="10"/>
    <n v="110059"/>
    <s v="IN"/>
    <b v="0"/>
  </r>
  <r>
    <n v="23780"/>
    <s v="408-4573712-3817956"/>
    <n v="4573712"/>
    <x v="0"/>
    <n v="32"/>
    <x v="1"/>
    <d v="2022-10-06T00:00:00"/>
    <x v="2"/>
    <x v="0"/>
    <x v="0"/>
    <s v="SET197-KR-NP-L"/>
    <x v="1"/>
    <x v="1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x v="3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x v="1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x v="2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x v="1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x v="5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x v="6"/>
    <n v="1"/>
    <s v="INR"/>
    <n v="513"/>
    <s v="Mumbai"/>
    <x v="4"/>
    <n v="400059"/>
    <s v="IN"/>
    <b v="0"/>
  </r>
  <r>
    <n v="23787"/>
    <s v="171-5326442-1969166"/>
    <n v="5326442"/>
    <x v="0"/>
    <n v="32"/>
    <x v="1"/>
    <d v="2022-10-06T00:00:00"/>
    <x v="2"/>
    <x v="0"/>
    <x v="0"/>
    <s v="SAR003"/>
    <x v="4"/>
    <x v="7"/>
    <n v="1"/>
    <s v="INR"/>
    <n v="399"/>
    <s v="Hyderabad"/>
    <x v="9"/>
    <n v="500084"/>
    <s v="IN"/>
    <b v="0"/>
  </r>
  <r>
    <n v="23788"/>
    <s v="407-6173261-9637904"/>
    <n v="6173261"/>
    <x v="0"/>
    <n v="51"/>
    <x v="0"/>
    <d v="2022-10-06T00:00:00"/>
    <x v="2"/>
    <x v="0"/>
    <x v="5"/>
    <s v="SAR013"/>
    <x v="4"/>
    <x v="7"/>
    <n v="1"/>
    <s v="INR"/>
    <n v="791"/>
    <s v="Pune"/>
    <x v="4"/>
    <n v="411015"/>
    <s v="IN"/>
    <b v="0"/>
  </r>
  <r>
    <n v="23789"/>
    <s v="407-3688547-6780326"/>
    <n v="3688547"/>
    <x v="1"/>
    <n v="53"/>
    <x v="0"/>
    <d v="2022-10-06T00:00:00"/>
    <x v="2"/>
    <x v="3"/>
    <x v="3"/>
    <s v="J0341-DR-XXL"/>
    <x v="2"/>
    <x v="0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x v="3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x v="0"/>
    <n v="1"/>
    <s v="INR"/>
    <n v="471"/>
    <s v="Hyderabad"/>
    <x v="9"/>
    <n v="500059"/>
    <s v="IN"/>
    <b v="0"/>
  </r>
  <r>
    <n v="23792"/>
    <s v="403-4573380-6960333"/>
    <n v="4573380"/>
    <x v="0"/>
    <n v="31"/>
    <x v="1"/>
    <d v="2022-10-06T00:00:00"/>
    <x v="2"/>
    <x v="3"/>
    <x v="2"/>
    <s v="JNE3803-KR-M"/>
    <x v="0"/>
    <x v="3"/>
    <n v="1"/>
    <s v="INR"/>
    <n v="487"/>
    <s v="Kothamangalam"/>
    <x v="7"/>
    <n v="686691"/>
    <s v="IN"/>
    <b v="0"/>
  </r>
  <r>
    <n v="23793"/>
    <s v="407-4065428-0010757"/>
    <n v="4065428"/>
    <x v="0"/>
    <n v="32"/>
    <x v="1"/>
    <d v="2022-10-06T00:00:00"/>
    <x v="2"/>
    <x v="0"/>
    <x v="3"/>
    <s v="SET347-KR-NP-S"/>
    <x v="1"/>
    <x v="2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x v="0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x v="0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x v="5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x v="2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x v="1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x v="5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x v="4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x v="1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x v="3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x v="3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x v="4"/>
    <n v="1"/>
    <s v="INR"/>
    <n v="1199"/>
    <s v="Tezu"/>
    <x v="26"/>
    <n v="792001"/>
    <s v="IN"/>
    <b v="0"/>
  </r>
  <r>
    <n v="23805"/>
    <s v="407-2815029-6914746"/>
    <n v="2815029"/>
    <x v="0"/>
    <n v="50"/>
    <x v="0"/>
    <d v="2022-10-06T00:00:00"/>
    <x v="2"/>
    <x v="0"/>
    <x v="6"/>
    <s v="SAR002"/>
    <x v="4"/>
    <x v="7"/>
    <n v="1"/>
    <s v="INR"/>
    <n v="569"/>
    <s v="Gwalior"/>
    <x v="14"/>
    <n v="474006"/>
    <s v="IN"/>
    <b v="0"/>
  </r>
  <r>
    <n v="23806"/>
    <s v="407-1514392-1181928"/>
    <n v="1514392"/>
    <x v="0"/>
    <n v="62"/>
    <x v="3"/>
    <d v="2022-10-06T00:00:00"/>
    <x v="2"/>
    <x v="0"/>
    <x v="2"/>
    <s v="SET348-KR-NP-L"/>
    <x v="1"/>
    <x v="1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x v="5"/>
    <n v="1"/>
    <s v="INR"/>
    <n v="499"/>
    <s v="Panihati"/>
    <x v="2"/>
    <n v="700056"/>
    <s v="IN"/>
    <b v="0"/>
  </r>
  <r>
    <n v="23808"/>
    <s v="408-3453613-7417914"/>
    <n v="3453613"/>
    <x v="0"/>
    <n v="52"/>
    <x v="0"/>
    <d v="2022-10-06T00:00:00"/>
    <x v="2"/>
    <x v="0"/>
    <x v="2"/>
    <s v="JNE3794-KR-M"/>
    <x v="0"/>
    <x v="3"/>
    <n v="1"/>
    <s v="INR"/>
    <n v="517"/>
    <s v="Ujjain"/>
    <x v="14"/>
    <n v="456010"/>
    <s v="IN"/>
    <b v="0"/>
  </r>
  <r>
    <n v="23809"/>
    <s v="402-0778867-0332326"/>
    <n v="778867"/>
    <x v="0"/>
    <n v="53"/>
    <x v="0"/>
    <d v="2022-10-06T00:00:00"/>
    <x v="2"/>
    <x v="0"/>
    <x v="2"/>
    <s v="SET331-KR-NP-M"/>
    <x v="1"/>
    <x v="3"/>
    <n v="1"/>
    <s v="INR"/>
    <n v="613"/>
    <s v="Hyderabad"/>
    <x v="9"/>
    <n v="500039"/>
    <s v="IN"/>
    <b v="0"/>
  </r>
  <r>
    <n v="23810"/>
    <s v="407-7017393-5592366"/>
    <n v="7017393"/>
    <x v="0"/>
    <n v="58"/>
    <x v="3"/>
    <d v="2022-10-06T00:00:00"/>
    <x v="2"/>
    <x v="0"/>
    <x v="2"/>
    <s v="J0118-TP-XXXL"/>
    <x v="3"/>
    <x v="6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x v="1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x v="4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x v="7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x v="1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x v="1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x v="1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x v="2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x v="5"/>
    <n v="1"/>
    <s v="INR"/>
    <n v="363"/>
    <s v="Chennai"/>
    <x v="3"/>
    <n v="600118"/>
    <s v="IN"/>
    <b v="0"/>
  </r>
  <r>
    <n v="23819"/>
    <s v="404-4937583-8317118"/>
    <n v="4937583"/>
    <x v="0"/>
    <n v="60"/>
    <x v="3"/>
    <d v="2022-10-06T00:00:00"/>
    <x v="2"/>
    <x v="0"/>
    <x v="2"/>
    <s v="JNE2014-KR-178-M"/>
    <x v="0"/>
    <x v="3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x v="4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x v="4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x v="4"/>
    <n v="1"/>
    <s v="INR"/>
    <n v="726"/>
    <s v="Hyderabad"/>
    <x v="9"/>
    <n v="500084"/>
    <s v="IN"/>
    <b v="0"/>
  </r>
  <r>
    <n v="23823"/>
    <s v="405-3558863-5148363"/>
    <n v="3558863"/>
    <x v="0"/>
    <n v="30"/>
    <x v="1"/>
    <d v="2022-10-06T00:00:00"/>
    <x v="2"/>
    <x v="0"/>
    <x v="4"/>
    <s v="J0095-SET-XXL"/>
    <x v="1"/>
    <x v="0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x v="3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x v="6"/>
    <n v="1"/>
    <s v="INR"/>
    <n v="560"/>
    <s v="Haridwar"/>
    <x v="15"/>
    <n v="249408"/>
    <s v="IN"/>
    <b v="0"/>
  </r>
  <r>
    <n v="23826"/>
    <s v="403-0656042-1074712"/>
    <n v="656042"/>
    <x v="1"/>
    <n v="32"/>
    <x v="1"/>
    <d v="2022-10-06T00:00:00"/>
    <x v="2"/>
    <x v="0"/>
    <x v="3"/>
    <s v="JNE3797-KR-S"/>
    <x v="2"/>
    <x v="2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x v="6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x v="7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x v="6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x v="1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x v="2"/>
    <n v="1"/>
    <s v="INR"/>
    <n v="909"/>
    <s v="Chennai"/>
    <x v="3"/>
    <n v="600064"/>
    <s v="IN"/>
    <b v="0"/>
  </r>
  <r>
    <n v="23832"/>
    <s v="402-1332041-2942751"/>
    <n v="1332041"/>
    <x v="0"/>
    <n v="32"/>
    <x v="1"/>
    <d v="2022-10-06T00:00:00"/>
    <x v="2"/>
    <x v="0"/>
    <x v="1"/>
    <s v="JNE3363-KR-1032-L"/>
    <x v="0"/>
    <x v="1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x v="1"/>
    <n v="1"/>
    <s v="INR"/>
    <n v="1192"/>
    <s v="Barasat"/>
    <x v="2"/>
    <n v="700124"/>
    <s v="IN"/>
    <b v="0"/>
  </r>
  <r>
    <n v="23834"/>
    <s v="403-6483941-8663531"/>
    <n v="6483941"/>
    <x v="1"/>
    <n v="34"/>
    <x v="1"/>
    <d v="2022-10-06T00:00:00"/>
    <x v="2"/>
    <x v="0"/>
    <x v="0"/>
    <s v="JNE3798-KR-XXXL"/>
    <x v="2"/>
    <x v="6"/>
    <n v="1"/>
    <s v="INR"/>
    <n v="725"/>
    <s v="Hyderabad"/>
    <x v="9"/>
    <n v="500010"/>
    <s v="IN"/>
    <b v="0"/>
  </r>
  <r>
    <n v="23835"/>
    <s v="403-6483941-8663531"/>
    <n v="6483941"/>
    <x v="1"/>
    <n v="64"/>
    <x v="3"/>
    <d v="2022-10-06T00:00:00"/>
    <x v="2"/>
    <x v="0"/>
    <x v="0"/>
    <s v="JNE3797-KR-M"/>
    <x v="2"/>
    <x v="3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x v="0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x v="4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x v="6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x v="2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x v="6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x v="3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x v="5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x v="7"/>
    <n v="1"/>
    <s v="INR"/>
    <n v="517"/>
    <s v="Gopalganj"/>
    <x v="20"/>
    <n v="841428"/>
    <s v="IN"/>
    <b v="0"/>
  </r>
  <r>
    <n v="23844"/>
    <s v="406-9650412-1819525"/>
    <n v="9650412"/>
    <x v="0"/>
    <n v="55"/>
    <x v="3"/>
    <d v="2022-10-06T00:00:00"/>
    <x v="2"/>
    <x v="0"/>
    <x v="2"/>
    <s v="JNE3801-KR-M"/>
    <x v="0"/>
    <x v="3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x v="3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x v="1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x v="1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x v="4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x v="4"/>
    <n v="1"/>
    <s v="INR"/>
    <n v="709"/>
    <s v="Udhampur"/>
    <x v="28"/>
    <n v="182101"/>
    <s v="IN"/>
    <b v="0"/>
  </r>
  <r>
    <n v="23850"/>
    <s v="405-8029379-0601126"/>
    <n v="8029379"/>
    <x v="0"/>
    <n v="51"/>
    <x v="0"/>
    <d v="2022-10-06T00:00:00"/>
    <x v="2"/>
    <x v="0"/>
    <x v="0"/>
    <s v="MEN5024-KR-XXXL"/>
    <x v="0"/>
    <x v="6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x v="3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x v="6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x v="1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x v="3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x v="5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x v="0"/>
    <n v="1"/>
    <s v="INR"/>
    <n v="413"/>
    <s v="Sonipat"/>
    <x v="1"/>
    <n v="131001"/>
    <s v="IN"/>
    <b v="0"/>
  </r>
  <r>
    <n v="23857"/>
    <s v="406-4571535-9288349"/>
    <n v="4571535"/>
    <x v="1"/>
    <n v="33"/>
    <x v="1"/>
    <d v="2022-10-06T00:00:00"/>
    <x v="2"/>
    <x v="0"/>
    <x v="3"/>
    <s v="JNE3869-DR-XXL"/>
    <x v="2"/>
    <x v="0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x v="1"/>
    <n v="1"/>
    <s v="INR"/>
    <n v="760"/>
    <s v="Gurgaon"/>
    <x v="1"/>
    <n v="122018"/>
    <s v="IN"/>
    <b v="0"/>
  </r>
  <r>
    <n v="23859"/>
    <s v="406-0334023-0995511"/>
    <n v="334023"/>
    <x v="1"/>
    <n v="30"/>
    <x v="1"/>
    <d v="2022-10-06T00:00:00"/>
    <x v="2"/>
    <x v="0"/>
    <x v="3"/>
    <s v="J0157-DR-XXL"/>
    <x v="2"/>
    <x v="0"/>
    <n v="1"/>
    <s v="INR"/>
    <n v="588"/>
    <s v="Thiruvananthapuram"/>
    <x v="7"/>
    <n v="695581"/>
    <s v="IN"/>
    <b v="0"/>
  </r>
  <r>
    <n v="23860"/>
    <s v="171-8518508-3930724"/>
    <n v="8518508"/>
    <x v="0"/>
    <n v="58"/>
    <x v="3"/>
    <d v="2022-10-06T00:00:00"/>
    <x v="2"/>
    <x v="0"/>
    <x v="2"/>
    <s v="SET245-KR-NP-M"/>
    <x v="1"/>
    <x v="3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x v="2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x v="1"/>
    <n v="1"/>
    <s v="INR"/>
    <n v="428"/>
    <s v="Mangalagiri"/>
    <x v="6"/>
    <n v="522503"/>
    <s v="IN"/>
    <b v="0"/>
  </r>
  <r>
    <n v="23863"/>
    <s v="407-2686502-4680351"/>
    <n v="2686502"/>
    <x v="1"/>
    <n v="63"/>
    <x v="3"/>
    <d v="2022-10-06T00:00:00"/>
    <x v="2"/>
    <x v="0"/>
    <x v="2"/>
    <s v="JNE3800-KR-A-XXL"/>
    <x v="2"/>
    <x v="0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x v="1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x v="0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x v="4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x v="5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x v="1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x v="4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x v="4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x v="2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x v="0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x v="0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x v="2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x v="1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x v="1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x v="3"/>
    <n v="1"/>
    <s v="INR"/>
    <n v="692"/>
    <s v="Dibrugarh"/>
    <x v="8"/>
    <n v="786010"/>
    <s v="IN"/>
    <b v="0"/>
  </r>
  <r>
    <n v="23878"/>
    <s v="406-8412388-9577964"/>
    <n v="8412388"/>
    <x v="0"/>
    <n v="30"/>
    <x v="1"/>
    <d v="2022-10-06T00:00:00"/>
    <x v="2"/>
    <x v="0"/>
    <x v="0"/>
    <s v="J0119-TP-XS"/>
    <x v="3"/>
    <x v="5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x v="3"/>
    <n v="1"/>
    <s v="INR"/>
    <n v="518"/>
    <s v="Jabalpur"/>
    <x v="14"/>
    <n v="482001"/>
    <s v="IN"/>
    <b v="0"/>
  </r>
  <r>
    <n v="23880"/>
    <s v="404-1066780-1677142"/>
    <n v="1066780"/>
    <x v="0"/>
    <n v="32"/>
    <x v="1"/>
    <d v="2022-10-06T00:00:00"/>
    <x v="2"/>
    <x v="0"/>
    <x v="2"/>
    <s v="J0379-SKD-XXXL"/>
    <x v="1"/>
    <x v="6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x v="4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x v="1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x v="2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x v="0"/>
    <n v="1"/>
    <s v="INR"/>
    <n v="487"/>
    <s v="Vadodara"/>
    <x v="17"/>
    <n v="390016"/>
    <s v="IN"/>
    <b v="0"/>
  </r>
  <r>
    <n v="23885"/>
    <s v="407-4611830-5026719"/>
    <n v="4611830"/>
    <x v="0"/>
    <n v="51"/>
    <x v="0"/>
    <d v="2022-10-06T00:00:00"/>
    <x v="2"/>
    <x v="0"/>
    <x v="0"/>
    <s v="JNE3546-KR-M"/>
    <x v="0"/>
    <x v="3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x v="0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x v="2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x v="3"/>
    <n v="1"/>
    <s v="INR"/>
    <n v="735"/>
    <s v="Imphal"/>
    <x v="27"/>
    <n v="795004"/>
    <s v="IN"/>
    <b v="0"/>
  </r>
  <r>
    <n v="23889"/>
    <s v="407-8812369-6782752"/>
    <n v="8812369"/>
    <x v="0"/>
    <n v="34"/>
    <x v="1"/>
    <d v="2022-10-06T00:00:00"/>
    <x v="2"/>
    <x v="0"/>
    <x v="2"/>
    <s v="JNE3766-KR-XXXL"/>
    <x v="0"/>
    <x v="6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x v="1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x v="1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x v="5"/>
    <n v="1"/>
    <s v="INR"/>
    <n v="487"/>
    <s v="Kollam"/>
    <x v="7"/>
    <n v="690522"/>
    <s v="IN"/>
    <b v="0"/>
  </r>
  <r>
    <n v="23893"/>
    <s v="404-3868176-6849121"/>
    <n v="3868176"/>
    <x v="0"/>
    <n v="34"/>
    <x v="1"/>
    <d v="2022-09-06T00:00:00"/>
    <x v="3"/>
    <x v="0"/>
    <x v="5"/>
    <s v="SAR024"/>
    <x v="4"/>
    <x v="7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x v="0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x v="5"/>
    <n v="1"/>
    <s v="INR"/>
    <n v="377"/>
    <s v="Chennai"/>
    <x v="3"/>
    <n v="600087"/>
    <s v="IN"/>
    <b v="0"/>
  </r>
  <r>
    <n v="23896"/>
    <s v="405-4089185-2561167"/>
    <n v="4089185"/>
    <x v="1"/>
    <n v="57"/>
    <x v="3"/>
    <d v="2022-09-06T00:00:00"/>
    <x v="3"/>
    <x v="0"/>
    <x v="0"/>
    <s v="J0228-SKD-M"/>
    <x v="1"/>
    <x v="3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x v="0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x v="5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x v="1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x v="4"/>
    <n v="1"/>
    <s v="INR"/>
    <n v="1442"/>
    <s v="Bengaluru"/>
    <x v="5"/>
    <n v="560016"/>
    <s v="IN"/>
    <b v="0"/>
  </r>
  <r>
    <n v="23901"/>
    <s v="171-5784045-9743539"/>
    <n v="5784045"/>
    <x v="0"/>
    <n v="63"/>
    <x v="3"/>
    <d v="2022-09-06T00:00:00"/>
    <x v="3"/>
    <x v="0"/>
    <x v="2"/>
    <s v="SET397-KR-NP  -M"/>
    <x v="1"/>
    <x v="3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x v="3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x v="1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x v="2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x v="5"/>
    <n v="1"/>
    <s v="INR"/>
    <n v="517"/>
    <s v="Hyderabad"/>
    <x v="9"/>
    <n v="500006"/>
    <s v="IN"/>
    <b v="0"/>
  </r>
  <r>
    <n v="23906"/>
    <s v="406-7210038-2993160"/>
    <n v="7210038"/>
    <x v="1"/>
    <n v="57"/>
    <x v="3"/>
    <d v="2022-09-06T00:00:00"/>
    <x v="3"/>
    <x v="0"/>
    <x v="2"/>
    <s v="J0401-DR-XXL"/>
    <x v="2"/>
    <x v="0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x v="1"/>
    <n v="1"/>
    <s v="INR"/>
    <n v="899"/>
    <s v="Kolkata"/>
    <x v="2"/>
    <n v="700037"/>
    <s v="IN"/>
    <b v="0"/>
  </r>
  <r>
    <n v="23908"/>
    <s v="405-3213038-2453969"/>
    <n v="3213038"/>
    <x v="0"/>
    <n v="30"/>
    <x v="1"/>
    <d v="2022-09-06T00:00:00"/>
    <x v="3"/>
    <x v="0"/>
    <x v="2"/>
    <s v="JNE3510-KR-L"/>
    <x v="0"/>
    <x v="1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x v="2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x v="1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x v="1"/>
    <n v="1"/>
    <s v="INR"/>
    <n v="737"/>
    <s v="Siliguri"/>
    <x v="2"/>
    <n v="734006"/>
    <s v="IN"/>
    <b v="0"/>
  </r>
  <r>
    <n v="23912"/>
    <s v="404-0528038-5605960"/>
    <n v="528038"/>
    <x v="1"/>
    <n v="34"/>
    <x v="1"/>
    <d v="2022-09-06T00:00:00"/>
    <x v="3"/>
    <x v="0"/>
    <x v="6"/>
    <s v="SET224-KR-NP-XL"/>
    <x v="1"/>
    <x v="4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x v="1"/>
    <n v="1"/>
    <s v="INR"/>
    <n v="459"/>
    <s v="Bengaluru"/>
    <x v="5"/>
    <n v="560017"/>
    <s v="IN"/>
    <b v="0"/>
  </r>
  <r>
    <n v="23914"/>
    <s v="408-9613311-8932303"/>
    <n v="9613311"/>
    <x v="0"/>
    <n v="33"/>
    <x v="1"/>
    <d v="2022-09-06T00:00:00"/>
    <x v="3"/>
    <x v="0"/>
    <x v="3"/>
    <s v="JNE3758-KR-M"/>
    <x v="0"/>
    <x v="3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x v="4"/>
    <n v="1"/>
    <s v="INR"/>
    <n v="735"/>
    <s v="Hyderabad"/>
    <x v="9"/>
    <n v="500018"/>
    <s v="IN"/>
    <b v="0"/>
  </r>
  <r>
    <n v="23916"/>
    <s v="404-2940620-2730769"/>
    <n v="2940620"/>
    <x v="0"/>
    <n v="54"/>
    <x v="0"/>
    <d v="2022-09-06T00:00:00"/>
    <x v="3"/>
    <x v="3"/>
    <x v="0"/>
    <s v="JNE3800-KR-L"/>
    <x v="2"/>
    <x v="1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x v="4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x v="4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x v="1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x v="5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x v="6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x v="3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x v="2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x v="10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x v="0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x v="6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x v="7"/>
    <n v="1"/>
    <s v="INR"/>
    <n v="571"/>
    <s v="Hyderabad"/>
    <x v="9"/>
    <n v="500083"/>
    <s v="IN"/>
    <b v="0"/>
  </r>
  <r>
    <n v="23928"/>
    <s v="407-5228409-2176309"/>
    <n v="5228409"/>
    <x v="0"/>
    <n v="60"/>
    <x v="3"/>
    <d v="2022-09-06T00:00:00"/>
    <x v="3"/>
    <x v="0"/>
    <x v="0"/>
    <s v="J0379-SKD-L"/>
    <x v="1"/>
    <x v="1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x v="4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x v="0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x v="2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x v="0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x v="7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x v="3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x v="4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x v="2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x v="0"/>
    <n v="1"/>
    <s v="INR"/>
    <n v="545"/>
    <s v="Koratty"/>
    <x v="7"/>
    <n v="680308"/>
    <s v="IN"/>
    <b v="0"/>
  </r>
  <r>
    <n v="23938"/>
    <s v="404-8884125-7580359"/>
    <n v="8884125"/>
    <x v="0"/>
    <n v="56"/>
    <x v="3"/>
    <d v="2022-09-06T00:00:00"/>
    <x v="3"/>
    <x v="0"/>
    <x v="0"/>
    <s v="JNE3784-KR-S"/>
    <x v="0"/>
    <x v="2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x v="4"/>
    <n v="1"/>
    <s v="INR"/>
    <n v="382"/>
    <s v="Nagamalaipudukottai"/>
    <x v="3"/>
    <n v="625019"/>
    <s v="IN"/>
    <b v="0"/>
  </r>
  <r>
    <n v="23940"/>
    <s v="407-8984581-9249967"/>
    <n v="8984581"/>
    <x v="0"/>
    <n v="31"/>
    <x v="1"/>
    <d v="2022-09-06T00:00:00"/>
    <x v="3"/>
    <x v="0"/>
    <x v="3"/>
    <s v="JNE3797-KR-M"/>
    <x v="2"/>
    <x v="3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x v="4"/>
    <n v="1"/>
    <s v="INR"/>
    <n v="426"/>
    <s v="Mumbai"/>
    <x v="4"/>
    <n v="400083"/>
    <s v="IN"/>
    <b v="0"/>
  </r>
  <r>
    <n v="23942"/>
    <s v="406-5712949-5732306"/>
    <n v="5712949"/>
    <x v="0"/>
    <n v="31"/>
    <x v="1"/>
    <d v="2022-09-06T00:00:00"/>
    <x v="3"/>
    <x v="0"/>
    <x v="0"/>
    <s v="J0119-TP-XXL"/>
    <x v="3"/>
    <x v="0"/>
    <n v="1"/>
    <s v="INR"/>
    <n v="540"/>
    <s v="Gurgaon"/>
    <x v="1"/>
    <n v="122002"/>
    <s v="IN"/>
    <b v="0"/>
  </r>
  <r>
    <n v="23943"/>
    <s v="403-8342748-5435533"/>
    <n v="8342748"/>
    <x v="0"/>
    <n v="31"/>
    <x v="1"/>
    <d v="2022-09-06T00:00:00"/>
    <x v="3"/>
    <x v="0"/>
    <x v="2"/>
    <s v="JNE3837-KR-L"/>
    <x v="0"/>
    <x v="1"/>
    <n v="1"/>
    <s v="INR"/>
    <n v="533"/>
    <s v="Bengaluru"/>
    <x v="5"/>
    <n v="560068"/>
    <s v="IN"/>
    <b v="0"/>
  </r>
  <r>
    <n v="23944"/>
    <s v="407-5468883-1247546"/>
    <n v="5468883"/>
    <x v="1"/>
    <n v="32"/>
    <x v="1"/>
    <d v="2022-09-06T00:00:00"/>
    <x v="3"/>
    <x v="0"/>
    <x v="2"/>
    <s v="SET279-LC-L"/>
    <x v="1"/>
    <x v="1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x v="4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x v="2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x v="4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x v="1"/>
    <n v="1"/>
    <s v="INR"/>
    <n v="735"/>
    <s v="Visakhapatnam"/>
    <x v="6"/>
    <n v="530011"/>
    <s v="IN"/>
    <b v="0"/>
  </r>
  <r>
    <n v="23949"/>
    <s v="406-1101212-2091526"/>
    <n v="1101212"/>
    <x v="0"/>
    <n v="50"/>
    <x v="0"/>
    <d v="2022-09-06T00:00:00"/>
    <x v="3"/>
    <x v="0"/>
    <x v="0"/>
    <s v="J0376-SKD-L"/>
    <x v="1"/>
    <x v="1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x v="1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x v="5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x v="5"/>
    <n v="1"/>
    <s v="INR"/>
    <n v="399"/>
    <s v="Raipur"/>
    <x v="31"/>
    <n v="492001"/>
    <s v="IN"/>
    <b v="0"/>
  </r>
  <r>
    <n v="23953"/>
    <s v="407-2134744-2983560"/>
    <n v="2134744"/>
    <x v="0"/>
    <n v="31"/>
    <x v="1"/>
    <d v="2022-09-06T00:00:00"/>
    <x v="3"/>
    <x v="0"/>
    <x v="2"/>
    <s v="JNE3399-KR-S"/>
    <x v="0"/>
    <x v="2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x v="2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x v="5"/>
    <n v="1"/>
    <s v="INR"/>
    <n v="715"/>
    <s v="Chennai"/>
    <x v="3"/>
    <n v="600012"/>
    <s v="IN"/>
    <b v="0"/>
  </r>
  <r>
    <n v="23956"/>
    <s v="171-3279099-6512340"/>
    <n v="3279099"/>
    <x v="0"/>
    <n v="57"/>
    <x v="3"/>
    <d v="2022-09-06T00:00:00"/>
    <x v="3"/>
    <x v="3"/>
    <x v="0"/>
    <s v="J0293-DR-S"/>
    <x v="2"/>
    <x v="2"/>
    <n v="1"/>
    <s v="INR"/>
    <n v="472"/>
    <s v="Bhopal"/>
    <x v="14"/>
    <n v="462039"/>
    <s v="IN"/>
    <b v="0"/>
  </r>
  <r>
    <n v="23957"/>
    <s v="403-1914549-0961914"/>
    <n v="1914549"/>
    <x v="0"/>
    <n v="51"/>
    <x v="0"/>
    <d v="2022-09-06T00:00:00"/>
    <x v="3"/>
    <x v="0"/>
    <x v="3"/>
    <s v="JNE3787-KR-M"/>
    <x v="0"/>
    <x v="3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x v="3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x v="3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x v="7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x v="2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x v="4"/>
    <n v="1"/>
    <s v="INR"/>
    <n v="688"/>
    <s v="Ghaziabad"/>
    <x v="13"/>
    <n v="201102"/>
    <s v="IN"/>
    <b v="0"/>
  </r>
  <r>
    <n v="23963"/>
    <s v="402-6914201-1132315"/>
    <n v="6914201"/>
    <x v="0"/>
    <n v="62"/>
    <x v="3"/>
    <d v="2022-09-06T00:00:00"/>
    <x v="3"/>
    <x v="0"/>
    <x v="0"/>
    <s v="JNE3501-KR-XXL"/>
    <x v="0"/>
    <x v="0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x v="0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x v="1"/>
    <n v="1"/>
    <s v="INR"/>
    <n v="301"/>
    <s v="Vasco Da Gama"/>
    <x v="25"/>
    <n v="403726"/>
    <s v="IN"/>
    <b v="0"/>
  </r>
  <r>
    <n v="23966"/>
    <s v="404-6527611-2620356"/>
    <n v="6527611"/>
    <x v="0"/>
    <n v="34"/>
    <x v="1"/>
    <d v="2022-09-06T00:00:00"/>
    <x v="3"/>
    <x v="0"/>
    <x v="2"/>
    <s v="SET258-KR-PP-M"/>
    <x v="1"/>
    <x v="3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x v="0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x v="1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x v="1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x v="4"/>
    <n v="1"/>
    <s v="INR"/>
    <n v="458"/>
    <s v="Hyderabad"/>
    <x v="9"/>
    <n v="500070"/>
    <s v="IN"/>
    <b v="0"/>
  </r>
  <r>
    <n v="23971"/>
    <s v="403-6299014-2400331"/>
    <n v="6299014"/>
    <x v="0"/>
    <n v="34"/>
    <x v="1"/>
    <d v="2022-09-06T00:00:00"/>
    <x v="3"/>
    <x v="0"/>
    <x v="1"/>
    <s v="JNE3763-KR-S"/>
    <x v="0"/>
    <x v="2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x v="3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x v="7"/>
    <n v="1"/>
    <s v="INR"/>
    <n v="968"/>
    <s v="Hyderabad"/>
    <x v="9"/>
    <n v="500016"/>
    <s v="IN"/>
    <b v="0"/>
  </r>
  <r>
    <n v="23974"/>
    <s v="407-9517713-4643519"/>
    <n v="9517713"/>
    <x v="0"/>
    <n v="62"/>
    <x v="3"/>
    <d v="2022-09-06T00:00:00"/>
    <x v="3"/>
    <x v="0"/>
    <x v="3"/>
    <s v="JNE3619-KR-XXL"/>
    <x v="0"/>
    <x v="0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x v="0"/>
    <n v="1"/>
    <s v="INR"/>
    <n v="725"/>
    <s v="Kalpetta"/>
    <x v="7"/>
    <n v="673122"/>
    <s v="IN"/>
    <b v="0"/>
  </r>
  <r>
    <n v="23976"/>
    <s v="408-9534596-4751525"/>
    <n v="9534596"/>
    <x v="0"/>
    <n v="52"/>
    <x v="0"/>
    <d v="2022-09-06T00:00:00"/>
    <x v="3"/>
    <x v="1"/>
    <x v="4"/>
    <s v="JNE3366-KR-1053-XXL"/>
    <x v="0"/>
    <x v="0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x v="4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x v="1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x v="1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x v="0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x v="4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x v="2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x v="6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x v="1"/>
    <n v="1"/>
    <s v="INR"/>
    <n v="432"/>
    <s v="Pune"/>
    <x v="4"/>
    <n v="411021"/>
    <s v="IN"/>
    <b v="0"/>
  </r>
  <r>
    <n v="23985"/>
    <s v="171-4514877-6987507"/>
    <n v="4514877"/>
    <x v="0"/>
    <n v="32"/>
    <x v="1"/>
    <d v="2022-09-06T00:00:00"/>
    <x v="3"/>
    <x v="2"/>
    <x v="2"/>
    <s v="JNE3749-KR-XXL"/>
    <x v="0"/>
    <x v="0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x v="2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x v="1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x v="2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x v="0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x v="4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x v="4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x v="2"/>
    <n v="1"/>
    <s v="INR"/>
    <n v="545"/>
    <s v="Jhumri Tilaiya"/>
    <x v="19"/>
    <n v="825409"/>
    <s v="IN"/>
    <b v="0"/>
  </r>
  <r>
    <n v="23993"/>
    <s v="405-7640336-7685932"/>
    <n v="7640336"/>
    <x v="0"/>
    <n v="59"/>
    <x v="3"/>
    <d v="2022-09-06T00:00:00"/>
    <x v="3"/>
    <x v="0"/>
    <x v="2"/>
    <s v="SET300-KR-NP-XXXL"/>
    <x v="1"/>
    <x v="6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x v="0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x v="1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x v="3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x v="2"/>
    <n v="1"/>
    <s v="INR"/>
    <n v="487"/>
    <s v="Robertsonpet"/>
    <x v="5"/>
    <n v="563122"/>
    <s v="IN"/>
    <b v="0"/>
  </r>
  <r>
    <n v="23998"/>
    <s v="171-0774475-2264346"/>
    <n v="774475"/>
    <x v="0"/>
    <n v="32"/>
    <x v="1"/>
    <d v="2022-09-06T00:00:00"/>
    <x v="3"/>
    <x v="0"/>
    <x v="2"/>
    <s v="JNE3800-KR-A-L"/>
    <x v="2"/>
    <x v="1"/>
    <n v="1"/>
    <s v="INR"/>
    <n v="725"/>
    <s v="Thiruvananthapuram"/>
    <x v="7"/>
    <n v="695009"/>
    <s v="IN"/>
    <b v="0"/>
  </r>
  <r>
    <n v="23999"/>
    <s v="406-7440953-1857100"/>
    <n v="7440953"/>
    <x v="0"/>
    <n v="51"/>
    <x v="0"/>
    <d v="2022-09-06T00:00:00"/>
    <x v="3"/>
    <x v="0"/>
    <x v="3"/>
    <s v="JNE3870-DR-M"/>
    <x v="2"/>
    <x v="3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x v="4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x v="0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x v="2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x v="0"/>
    <n v="1"/>
    <s v="INR"/>
    <n v="569"/>
    <s v="Aligarh"/>
    <x v="13"/>
    <n v="202001"/>
    <s v="IN"/>
    <b v="0"/>
  </r>
  <r>
    <n v="24004"/>
    <s v="404-3181854-0845946"/>
    <n v="3181854"/>
    <x v="0"/>
    <n v="31"/>
    <x v="1"/>
    <d v="2022-09-06T00:00:00"/>
    <x v="3"/>
    <x v="0"/>
    <x v="3"/>
    <s v="SAR007"/>
    <x v="4"/>
    <x v="7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x v="3"/>
    <n v="1"/>
    <s v="INR"/>
    <n v="634"/>
    <s v="Chennai"/>
    <x v="3"/>
    <n v="600001"/>
    <s v="IN"/>
    <b v="0"/>
  </r>
  <r>
    <n v="24006"/>
    <s v="406-6575827-7551533"/>
    <n v="6575827"/>
    <x v="0"/>
    <n v="34"/>
    <x v="1"/>
    <d v="2022-09-06T00:00:00"/>
    <x v="3"/>
    <x v="0"/>
    <x v="3"/>
    <s v="J0159-DR-L"/>
    <x v="2"/>
    <x v="1"/>
    <n v="1"/>
    <s v="INR"/>
    <n v="707"/>
    <s v="Mumbai"/>
    <x v="4"/>
    <n v="400049"/>
    <s v="IN"/>
    <b v="0"/>
  </r>
  <r>
    <n v="24007"/>
    <s v="171-3934791-7160354"/>
    <n v="3934791"/>
    <x v="0"/>
    <n v="51"/>
    <x v="0"/>
    <d v="2022-09-06T00:00:00"/>
    <x v="3"/>
    <x v="0"/>
    <x v="1"/>
    <s v="JNE3795-KR-L"/>
    <x v="0"/>
    <x v="1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x v="2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x v="6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x v="2"/>
    <n v="1"/>
    <s v="INR"/>
    <n v="1186"/>
    <s v="Deoband"/>
    <x v="13"/>
    <n v="247554"/>
    <s v="IN"/>
    <b v="0"/>
  </r>
  <r>
    <n v="24011"/>
    <s v="408-3631858-9976333"/>
    <n v="3631858"/>
    <x v="0"/>
    <n v="51"/>
    <x v="0"/>
    <d v="2022-09-06T00:00:00"/>
    <x v="3"/>
    <x v="0"/>
    <x v="0"/>
    <s v="SET183-KR-DH-M"/>
    <x v="1"/>
    <x v="3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x v="0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x v="1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x v="1"/>
    <n v="1"/>
    <s v="INR"/>
    <n v="1299"/>
    <s v="Ahmedabad"/>
    <x v="17"/>
    <n v="380060"/>
    <s v="IN"/>
    <b v="0"/>
  </r>
  <r>
    <n v="24015"/>
    <s v="406-0139100-6804333"/>
    <n v="139100"/>
    <x v="0"/>
    <n v="51"/>
    <x v="0"/>
    <d v="2022-09-06T00:00:00"/>
    <x v="3"/>
    <x v="0"/>
    <x v="2"/>
    <s v="JNE3865-TP-XL"/>
    <x v="3"/>
    <x v="4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x v="4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x v="0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x v="1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x v="5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x v="4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x v="2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x v="3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x v="2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x v="1"/>
    <n v="1"/>
    <s v="INR"/>
    <n v="569"/>
    <s v="Nellore"/>
    <x v="6"/>
    <n v="524004"/>
    <s v="IN"/>
    <b v="0"/>
  </r>
  <r>
    <n v="24025"/>
    <s v="405-7589341-9763514"/>
    <n v="7589341"/>
    <x v="0"/>
    <n v="62"/>
    <x v="3"/>
    <d v="2022-09-06T00:00:00"/>
    <x v="3"/>
    <x v="0"/>
    <x v="2"/>
    <s v="SAR014"/>
    <x v="4"/>
    <x v="7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x v="2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x v="3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x v="10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x v="1"/>
    <n v="1"/>
    <s v="INR"/>
    <n v="771"/>
    <s v="Avinashi, Tirupur"/>
    <x v="3"/>
    <n v="641654"/>
    <s v="IN"/>
    <b v="0"/>
  </r>
  <r>
    <n v="24030"/>
    <s v="171-1344911-0733104"/>
    <n v="1344911"/>
    <x v="0"/>
    <n v="61"/>
    <x v="3"/>
    <d v="2022-09-06T00:00:00"/>
    <x v="3"/>
    <x v="0"/>
    <x v="6"/>
    <s v="JNE3810-KR-XL"/>
    <x v="0"/>
    <x v="4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x v="0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x v="1"/>
    <n v="1"/>
    <s v="INR"/>
    <n v="696"/>
    <s v="New Delhi"/>
    <x v="10"/>
    <n v="110088"/>
    <s v="IN"/>
    <b v="0"/>
  </r>
  <r>
    <n v="24033"/>
    <s v="402-5185798-2492330"/>
    <n v="5185798"/>
    <x v="0"/>
    <n v="34"/>
    <x v="1"/>
    <d v="2022-09-06T00:00:00"/>
    <x v="3"/>
    <x v="0"/>
    <x v="6"/>
    <s v="SET285-KR-SHA-XXL"/>
    <x v="1"/>
    <x v="0"/>
    <n v="1"/>
    <s v="INR"/>
    <n v="499"/>
    <s v="Hyderabad"/>
    <x v="9"/>
    <n v="500005"/>
    <s v="IN"/>
    <b v="0"/>
  </r>
  <r>
    <n v="24034"/>
    <s v="406-6675719-9446731"/>
    <n v="6675719"/>
    <x v="0"/>
    <n v="60"/>
    <x v="3"/>
    <d v="2022-09-06T00:00:00"/>
    <x v="3"/>
    <x v="0"/>
    <x v="1"/>
    <s v="JNE3261-KR-S"/>
    <x v="0"/>
    <x v="2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x v="4"/>
    <n v="1"/>
    <s v="INR"/>
    <n v="735"/>
    <s v="Lucknow"/>
    <x v="13"/>
    <n v="226021"/>
    <s v="IN"/>
    <b v="0"/>
  </r>
  <r>
    <n v="24036"/>
    <s v="405-8083324-3698702"/>
    <n v="8083324"/>
    <x v="0"/>
    <n v="52"/>
    <x v="0"/>
    <d v="2022-09-06T00:00:00"/>
    <x v="3"/>
    <x v="0"/>
    <x v="3"/>
    <s v="JNE3803-KR-S"/>
    <x v="0"/>
    <x v="2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x v="3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x v="6"/>
    <n v="1"/>
    <s v="INR"/>
    <n v="912"/>
    <s v="Patna"/>
    <x v="20"/>
    <n v="800016"/>
    <s v="IN"/>
    <b v="0"/>
  </r>
  <r>
    <n v="24039"/>
    <s v="403-5293326-7336338"/>
    <n v="5293326"/>
    <x v="0"/>
    <n v="31"/>
    <x v="1"/>
    <d v="2022-09-06T00:00:00"/>
    <x v="3"/>
    <x v="2"/>
    <x v="3"/>
    <s v="SAR025"/>
    <x v="4"/>
    <x v="7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x v="4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x v="4"/>
    <n v="1"/>
    <s v="INR"/>
    <n v="495"/>
    <s v="Bengaluru"/>
    <x v="5"/>
    <n v="560086"/>
    <s v="IN"/>
    <b v="0"/>
  </r>
  <r>
    <n v="24042"/>
    <s v="402-5721150-2046743"/>
    <n v="5721150"/>
    <x v="0"/>
    <n v="32"/>
    <x v="1"/>
    <d v="2022-09-06T00:00:00"/>
    <x v="3"/>
    <x v="0"/>
    <x v="2"/>
    <s v="JNE3291-KR-M"/>
    <x v="0"/>
    <x v="3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x v="3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x v="8"/>
    <n v="1"/>
    <s v="INR"/>
    <n v="728"/>
    <s v="Bhopal"/>
    <x v="14"/>
    <n v="462022"/>
    <s v="IN"/>
    <b v="0"/>
  </r>
  <r>
    <n v="24045"/>
    <s v="402-2351401-7407519"/>
    <n v="2351401"/>
    <x v="1"/>
    <n v="64"/>
    <x v="3"/>
    <d v="2022-09-06T00:00:00"/>
    <x v="3"/>
    <x v="0"/>
    <x v="0"/>
    <s v="J0162-SKD-XXXL"/>
    <x v="1"/>
    <x v="6"/>
    <n v="1"/>
    <s v="INR"/>
    <n v="999"/>
    <s v="Kolhapur"/>
    <x v="4"/>
    <n v="416013"/>
    <s v="IN"/>
    <b v="0"/>
  </r>
  <r>
    <n v="24046"/>
    <s v="403-1556172-3313924"/>
    <n v="1556172"/>
    <x v="0"/>
    <n v="34"/>
    <x v="1"/>
    <d v="2022-09-06T00:00:00"/>
    <x v="3"/>
    <x v="0"/>
    <x v="4"/>
    <s v="JNE3568-KR-XL"/>
    <x v="0"/>
    <x v="4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x v="1"/>
    <n v="1"/>
    <s v="INR"/>
    <n v="597"/>
    <s v="Mumbai"/>
    <x v="4"/>
    <n v="400002"/>
    <s v="IN"/>
    <b v="0"/>
  </r>
  <r>
    <n v="24048"/>
    <s v="404-1195945-9507553"/>
    <n v="1195945"/>
    <x v="0"/>
    <n v="52"/>
    <x v="0"/>
    <d v="2022-09-06T00:00:00"/>
    <x v="3"/>
    <x v="0"/>
    <x v="0"/>
    <s v="PJNE3068-KR-5XL"/>
    <x v="0"/>
    <x v="10"/>
    <n v="1"/>
    <s v="INR"/>
    <n v="1099"/>
    <s v="Bengaluru"/>
    <x v="5"/>
    <n v="560068"/>
    <s v="IN"/>
    <b v="0"/>
  </r>
  <r>
    <n v="24049"/>
    <s v="406-8226555-7052329"/>
    <n v="8226555"/>
    <x v="0"/>
    <n v="54"/>
    <x v="0"/>
    <d v="2022-09-06T00:00:00"/>
    <x v="3"/>
    <x v="0"/>
    <x v="3"/>
    <s v="JNE3798-KR-XL"/>
    <x v="2"/>
    <x v="4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x v="1"/>
    <n v="1"/>
    <s v="INR"/>
    <n v="1202"/>
    <s v="Dehradun"/>
    <x v="15"/>
    <n v="248001"/>
    <s v="IN"/>
    <b v="0"/>
  </r>
  <r>
    <n v="24051"/>
    <s v="407-8841380-4328317"/>
    <n v="8841380"/>
    <x v="0"/>
    <n v="59"/>
    <x v="3"/>
    <d v="2022-09-06T00:00:00"/>
    <x v="3"/>
    <x v="0"/>
    <x v="0"/>
    <s v="JNE3405-KR-S"/>
    <x v="0"/>
    <x v="2"/>
    <n v="1"/>
    <s v="INR"/>
    <n v="435"/>
    <s v="Lucknow"/>
    <x v="13"/>
    <n v="226005"/>
    <s v="IN"/>
    <b v="0"/>
  </r>
  <r>
    <n v="24052"/>
    <s v="407-8841380-4328317"/>
    <n v="8841380"/>
    <x v="0"/>
    <n v="30"/>
    <x v="1"/>
    <d v="2022-09-06T00:00:00"/>
    <x v="3"/>
    <x v="0"/>
    <x v="1"/>
    <s v="JNE3405-KR-XS"/>
    <x v="0"/>
    <x v="5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x v="0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x v="3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x v="1"/>
    <n v="1"/>
    <s v="INR"/>
    <n v="458"/>
    <s v="Bengaluru"/>
    <x v="5"/>
    <n v="560017"/>
    <s v="IN"/>
    <b v="0"/>
  </r>
  <r>
    <n v="24056"/>
    <s v="406-2800779-3651500"/>
    <n v="2800779"/>
    <x v="0"/>
    <n v="34"/>
    <x v="1"/>
    <d v="2022-09-06T00:00:00"/>
    <x v="3"/>
    <x v="0"/>
    <x v="3"/>
    <s v="JNE3613-KR-XXXL"/>
    <x v="0"/>
    <x v="6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x v="3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x v="3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x v="8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x v="5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x v="4"/>
    <n v="1"/>
    <s v="INR"/>
    <n v="761"/>
    <s v="Kakkanad"/>
    <x v="7"/>
    <n v="682021"/>
    <s v="IN"/>
    <b v="0"/>
  </r>
  <r>
    <n v="24062"/>
    <s v="402-5346017-5705948"/>
    <n v="5346017"/>
    <x v="0"/>
    <n v="64"/>
    <x v="3"/>
    <d v="2022-09-06T00:00:00"/>
    <x v="3"/>
    <x v="0"/>
    <x v="0"/>
    <s v="JNE3797-KR-XXXL"/>
    <x v="2"/>
    <x v="6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x v="3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x v="6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x v="1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x v="0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x v="5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x v="3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x v="3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x v="3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x v="5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x v="3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x v="4"/>
    <n v="1"/>
    <s v="INR"/>
    <n v="771"/>
    <s v="Hyderabad"/>
    <x v="9"/>
    <n v="500032"/>
    <s v="IN"/>
    <b v="0"/>
  </r>
  <r>
    <n v="24074"/>
    <s v="402-7338525-2101121"/>
    <n v="7338525"/>
    <x v="0"/>
    <n v="32"/>
    <x v="1"/>
    <d v="2022-09-06T00:00:00"/>
    <x v="3"/>
    <x v="0"/>
    <x v="3"/>
    <s v="JNE3633-KR-XL"/>
    <x v="0"/>
    <x v="4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x v="5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x v="7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x v="2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x v="3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x v="0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x v="4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x v="7"/>
    <n v="1"/>
    <s v="INR"/>
    <n v="725"/>
    <s v="Guwahati"/>
    <x v="8"/>
    <n v="781012"/>
    <s v="IN"/>
    <b v="0"/>
  </r>
  <r>
    <n v="24082"/>
    <s v="403-0567840-3642764"/>
    <n v="567840"/>
    <x v="0"/>
    <n v="52"/>
    <x v="0"/>
    <d v="2022-09-06T00:00:00"/>
    <x v="3"/>
    <x v="0"/>
    <x v="3"/>
    <s v="SET324-KR-NP-L"/>
    <x v="1"/>
    <x v="1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x v="6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x v="1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x v="7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x v="3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x v="3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x v="0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x v="3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x v="8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x v="1"/>
    <n v="1"/>
    <s v="INR"/>
    <n v="1163"/>
    <s v="Hyderabad"/>
    <x v="9"/>
    <n v="500004"/>
    <s v="IN"/>
    <b v="0"/>
  </r>
  <r>
    <n v="24092"/>
    <s v="406-9342242-8466738"/>
    <n v="9342242"/>
    <x v="1"/>
    <n v="56"/>
    <x v="3"/>
    <d v="2022-09-06T00:00:00"/>
    <x v="3"/>
    <x v="0"/>
    <x v="5"/>
    <s v="SET269-KR-NP-XXXL"/>
    <x v="1"/>
    <x v="6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x v="4"/>
    <n v="1"/>
    <s v="INR"/>
    <n v="771"/>
    <s v="Chennai"/>
    <x v="3"/>
    <n v="601203"/>
    <s v="IN"/>
    <b v="0"/>
  </r>
  <r>
    <n v="24094"/>
    <s v="406-7730259-6393901"/>
    <n v="7730259"/>
    <x v="0"/>
    <n v="57"/>
    <x v="3"/>
    <d v="2022-09-06T00:00:00"/>
    <x v="3"/>
    <x v="0"/>
    <x v="2"/>
    <s v="J0297-TP-XL"/>
    <x v="3"/>
    <x v="4"/>
    <n v="1"/>
    <s v="INR"/>
    <n v="499"/>
    <s v="New Delhi"/>
    <x v="10"/>
    <n v="110096"/>
    <s v="IN"/>
    <b v="0"/>
  </r>
  <r>
    <n v="24095"/>
    <s v="404-9609057-1069913"/>
    <n v="9609057"/>
    <x v="1"/>
    <n v="51"/>
    <x v="0"/>
    <d v="2022-09-06T00:00:00"/>
    <x v="3"/>
    <x v="0"/>
    <x v="4"/>
    <s v="NW029-ST-SR-S"/>
    <x v="1"/>
    <x v="2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x v="4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x v="2"/>
    <n v="1"/>
    <s v="INR"/>
    <n v="690"/>
    <s v="Itanagar"/>
    <x v="26"/>
    <n v="791111"/>
    <s v="IN"/>
    <b v="0"/>
  </r>
  <r>
    <n v="24098"/>
    <s v="404-5009919-3581953"/>
    <n v="5009919"/>
    <x v="1"/>
    <n v="30"/>
    <x v="1"/>
    <d v="2022-09-06T00:00:00"/>
    <x v="3"/>
    <x v="0"/>
    <x v="2"/>
    <s v="SET183-KR-DH-M"/>
    <x v="1"/>
    <x v="3"/>
    <n v="1"/>
    <s v="INR"/>
    <n v="759"/>
    <s v="Vadodara"/>
    <x v="17"/>
    <n v="390021"/>
    <s v="IN"/>
    <b v="0"/>
  </r>
  <r>
    <n v="24099"/>
    <s v="405-0830822-7163538"/>
    <n v="830822"/>
    <x v="1"/>
    <n v="58"/>
    <x v="3"/>
    <d v="2022-09-06T00:00:00"/>
    <x v="3"/>
    <x v="0"/>
    <x v="2"/>
    <s v="SET320-KR-NP-XL"/>
    <x v="1"/>
    <x v="4"/>
    <n v="1"/>
    <s v="INR"/>
    <n v="845"/>
    <s v="Kottayam"/>
    <x v="7"/>
    <n v="686602"/>
    <s v="IN"/>
    <b v="0"/>
  </r>
  <r>
    <n v="24100"/>
    <s v="406-3022958-1589901"/>
    <n v="3022958"/>
    <x v="0"/>
    <n v="61"/>
    <x v="3"/>
    <d v="2022-09-06T00:00:00"/>
    <x v="3"/>
    <x v="2"/>
    <x v="3"/>
    <s v="JNE3522-KR-M"/>
    <x v="0"/>
    <x v="3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x v="4"/>
    <n v="1"/>
    <s v="INR"/>
    <n v="301"/>
    <s v="Bengaluru"/>
    <x v="5"/>
    <n v="560008"/>
    <s v="IN"/>
    <b v="0"/>
  </r>
  <r>
    <n v="24102"/>
    <s v="171-5133691-1238753"/>
    <n v="5133691"/>
    <x v="0"/>
    <n v="31"/>
    <x v="1"/>
    <d v="2022-09-06T00:00:00"/>
    <x v="3"/>
    <x v="0"/>
    <x v="2"/>
    <s v="JNE3710-DR-S"/>
    <x v="2"/>
    <x v="2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x v="4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x v="0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x v="1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x v="0"/>
    <n v="1"/>
    <s v="INR"/>
    <n v="771"/>
    <s v="Thrissur"/>
    <x v="7"/>
    <n v="680003"/>
    <s v="IN"/>
    <b v="0"/>
  </r>
  <r>
    <n v="24107"/>
    <s v="171-1734861-3566723"/>
    <n v="1734861"/>
    <x v="0"/>
    <n v="50"/>
    <x v="0"/>
    <d v="2022-09-06T00:00:00"/>
    <x v="3"/>
    <x v="0"/>
    <x v="2"/>
    <s v="J0096-KR-L"/>
    <x v="0"/>
    <x v="1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x v="6"/>
    <n v="1"/>
    <s v="INR"/>
    <n v="693"/>
    <s v="Gurgaon"/>
    <x v="1"/>
    <n v="122001"/>
    <s v="IN"/>
    <b v="0"/>
  </r>
  <r>
    <n v="24109"/>
    <s v="405-6224796-4816347"/>
    <n v="6224796"/>
    <x v="1"/>
    <n v="60"/>
    <x v="3"/>
    <d v="2022-09-06T00:00:00"/>
    <x v="3"/>
    <x v="0"/>
    <x v="2"/>
    <s v="J0008-SKD-L"/>
    <x v="1"/>
    <x v="1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x v="1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x v="1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x v="3"/>
    <n v="1"/>
    <s v="INR"/>
    <n v="399"/>
    <s v="Coimbatore"/>
    <x v="3"/>
    <n v="641001"/>
    <s v="IN"/>
    <b v="0"/>
  </r>
  <r>
    <n v="24113"/>
    <s v="402-1069953-0733147"/>
    <n v="1069953"/>
    <x v="0"/>
    <n v="33"/>
    <x v="1"/>
    <d v="2022-09-06T00:00:00"/>
    <x v="3"/>
    <x v="0"/>
    <x v="2"/>
    <s v="JNE3634-KR-M"/>
    <x v="0"/>
    <x v="3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x v="6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x v="4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x v="1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x v="2"/>
    <n v="1"/>
    <s v="INR"/>
    <n v="449"/>
    <s v="Noida"/>
    <x v="13"/>
    <n v="201301"/>
    <s v="IN"/>
    <b v="1"/>
  </r>
  <r>
    <n v="24118"/>
    <s v="171-8379915-1249146"/>
    <n v="8379915"/>
    <x v="1"/>
    <n v="33"/>
    <x v="1"/>
    <d v="2022-09-06T00:00:00"/>
    <x v="3"/>
    <x v="0"/>
    <x v="2"/>
    <s v="JNE3861-DR-XS"/>
    <x v="2"/>
    <x v="5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x v="4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x v="3"/>
    <n v="1"/>
    <s v="INR"/>
    <n v="599"/>
    <s v="Mumbai"/>
    <x v="4"/>
    <n v="400059"/>
    <s v="IN"/>
    <b v="0"/>
  </r>
  <r>
    <n v="24121"/>
    <s v="403-7082723-7037157"/>
    <n v="7082723"/>
    <x v="0"/>
    <n v="60"/>
    <x v="3"/>
    <d v="2022-09-06T00:00:00"/>
    <x v="3"/>
    <x v="0"/>
    <x v="0"/>
    <s v="SET204-KR-DPT-XXL"/>
    <x v="1"/>
    <x v="0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x v="3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x v="0"/>
    <n v="1"/>
    <s v="INR"/>
    <n v="962"/>
    <s v="Hyderabad"/>
    <x v="9"/>
    <n v="500008"/>
    <s v="IN"/>
    <b v="0"/>
  </r>
  <r>
    <n v="24124"/>
    <s v="408-3639980-9358722"/>
    <n v="3639980"/>
    <x v="1"/>
    <n v="33"/>
    <x v="1"/>
    <d v="2022-09-06T00:00:00"/>
    <x v="3"/>
    <x v="0"/>
    <x v="5"/>
    <s v="JNE3797-KR-XXL"/>
    <x v="2"/>
    <x v="0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x v="4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x v="6"/>
    <n v="1"/>
    <s v="INR"/>
    <n v="735"/>
    <s v="Kolkata"/>
    <x v="2"/>
    <n v="700013"/>
    <s v="IN"/>
    <b v="0"/>
  </r>
  <r>
    <n v="24127"/>
    <s v="405-2405450-4309957"/>
    <n v="2405450"/>
    <x v="0"/>
    <n v="52"/>
    <x v="0"/>
    <d v="2022-09-06T00:00:00"/>
    <x v="3"/>
    <x v="0"/>
    <x v="1"/>
    <s v="JNE3792-KR-XXXL"/>
    <x v="0"/>
    <x v="6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x v="4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x v="3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x v="0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x v="1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x v="3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x v="3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x v="7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x v="3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x v="6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x v="6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x v="0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x v="4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x v="4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x v="3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x v="7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x v="4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x v="1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x v="4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x v="7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x v="2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x v="1"/>
    <n v="1"/>
    <s v="INR"/>
    <n v="399"/>
    <s v="Bhilai"/>
    <x v="31"/>
    <n v="490011"/>
    <s v="IN"/>
    <b v="0"/>
  </r>
  <r>
    <n v="24149"/>
    <s v="405-8394862-1816360"/>
    <n v="8394862"/>
    <x v="1"/>
    <n v="34"/>
    <x v="1"/>
    <d v="2022-09-06T00:00:00"/>
    <x v="3"/>
    <x v="0"/>
    <x v="0"/>
    <s v="SET414-KR-NP-M"/>
    <x v="1"/>
    <x v="3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x v="7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x v="10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x v="0"/>
    <n v="1"/>
    <s v="INR"/>
    <n v="612"/>
    <s v="Ghaziabad"/>
    <x v="13"/>
    <n v="201002"/>
    <s v="IN"/>
    <b v="0"/>
  </r>
  <r>
    <n v="24153"/>
    <s v="406-3670697-8982700"/>
    <n v="3670697"/>
    <x v="1"/>
    <n v="31"/>
    <x v="1"/>
    <d v="2022-09-06T00:00:00"/>
    <x v="3"/>
    <x v="0"/>
    <x v="2"/>
    <s v="PJNE3252-KR-N-6XL"/>
    <x v="0"/>
    <x v="8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x v="3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x v="1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x v="2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x v="3"/>
    <n v="1"/>
    <s v="INR"/>
    <n v="709"/>
    <s v="New Delhi"/>
    <x v="10"/>
    <n v="110049"/>
    <s v="IN"/>
    <b v="0"/>
  </r>
  <r>
    <n v="24158"/>
    <s v="408-2902340-7341913"/>
    <n v="2902340"/>
    <x v="1"/>
    <n v="31"/>
    <x v="1"/>
    <d v="2022-09-06T00:00:00"/>
    <x v="3"/>
    <x v="0"/>
    <x v="2"/>
    <s v="J0230-SKD-M"/>
    <x v="1"/>
    <x v="3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x v="1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x v="7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x v="7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x v="2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x v="4"/>
    <n v="1"/>
    <s v="INR"/>
    <n v="376"/>
    <s v="Hyderabad"/>
    <x v="9"/>
    <n v="500085"/>
    <s v="IN"/>
    <b v="0"/>
  </r>
  <r>
    <n v="24164"/>
    <s v="402-4125484-5250726"/>
    <n v="4125484"/>
    <x v="1"/>
    <n v="33"/>
    <x v="1"/>
    <d v="2022-09-06T00:00:00"/>
    <x v="3"/>
    <x v="0"/>
    <x v="2"/>
    <s v="J0164-DR-XXXL"/>
    <x v="6"/>
    <x v="6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x v="2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x v="0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x v="1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x v="5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x v="6"/>
    <n v="1"/>
    <s v="INR"/>
    <n v="665"/>
    <s v="Silchar"/>
    <x v="8"/>
    <n v="788002"/>
    <s v="IN"/>
    <b v="0"/>
  </r>
  <r>
    <n v="24170"/>
    <s v="403-6730101-1397926"/>
    <n v="6730101"/>
    <x v="1"/>
    <n v="33"/>
    <x v="1"/>
    <d v="2022-09-06T00:00:00"/>
    <x v="3"/>
    <x v="0"/>
    <x v="2"/>
    <s v="JNE3860-DR-XL"/>
    <x v="2"/>
    <x v="4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x v="1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x v="2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x v="3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x v="3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x v="1"/>
    <n v="1"/>
    <s v="INR"/>
    <n v="1125"/>
    <s v="Srikakulam"/>
    <x v="6"/>
    <n v="532001"/>
    <s v="IN"/>
    <b v="0"/>
  </r>
  <r>
    <n v="24176"/>
    <s v="171-0579193-3661125"/>
    <n v="579193"/>
    <x v="0"/>
    <n v="34"/>
    <x v="1"/>
    <d v="2022-09-06T00:00:00"/>
    <x v="3"/>
    <x v="0"/>
    <x v="3"/>
    <s v="SET345-KR-NP-M"/>
    <x v="1"/>
    <x v="3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x v="6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x v="5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x v="1"/>
    <n v="1"/>
    <s v="INR"/>
    <n v="1237"/>
    <s v="Jaipur"/>
    <x v="12"/>
    <n v="302022"/>
    <s v="IN"/>
    <b v="0"/>
  </r>
  <r>
    <n v="24180"/>
    <s v="171-2822610-6975562"/>
    <n v="2822610"/>
    <x v="0"/>
    <n v="30"/>
    <x v="1"/>
    <d v="2022-09-06T00:00:00"/>
    <x v="3"/>
    <x v="0"/>
    <x v="0"/>
    <s v="J0004-SKD-XXXL"/>
    <x v="1"/>
    <x v="6"/>
    <n v="1"/>
    <s v="INR"/>
    <n v="1115"/>
    <s v="Bengaluru"/>
    <x v="5"/>
    <n v="560067"/>
    <s v="IN"/>
    <b v="0"/>
  </r>
  <r>
    <n v="24181"/>
    <s v="404-1765927-2265139"/>
    <n v="1765927"/>
    <x v="0"/>
    <n v="33"/>
    <x v="1"/>
    <d v="2022-09-06T00:00:00"/>
    <x v="3"/>
    <x v="0"/>
    <x v="5"/>
    <s v="JNE3522-KR-XL"/>
    <x v="0"/>
    <x v="4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x v="0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x v="3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x v="6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x v="5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x v="2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x v="5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x v="6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x v="7"/>
    <n v="1"/>
    <s v="INR"/>
    <n v="387"/>
    <s v="Haridwar"/>
    <x v="15"/>
    <n v="249403"/>
    <s v="IN"/>
    <b v="0"/>
  </r>
  <r>
    <n v="24190"/>
    <s v="406-3877298-7646710"/>
    <n v="3877298"/>
    <x v="0"/>
    <n v="55"/>
    <x v="3"/>
    <d v="2022-09-06T00:00:00"/>
    <x v="3"/>
    <x v="0"/>
    <x v="6"/>
    <s v="JNE3801-KR-XS"/>
    <x v="0"/>
    <x v="5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x v="4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x v="1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x v="3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x v="4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x v="1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x v="2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x v="1"/>
    <n v="1"/>
    <s v="INR"/>
    <n v="349"/>
    <s v="Hyderabad"/>
    <x v="9"/>
    <n v="500049"/>
    <s v="IN"/>
    <b v="0"/>
  </r>
  <r>
    <n v="24198"/>
    <s v="171-0535044-9167515"/>
    <n v="535044"/>
    <x v="0"/>
    <n v="33"/>
    <x v="1"/>
    <d v="2022-09-06T00:00:00"/>
    <x v="3"/>
    <x v="0"/>
    <x v="2"/>
    <s v="JNE2086-KR-389-L"/>
    <x v="0"/>
    <x v="1"/>
    <n v="1"/>
    <s v="INR"/>
    <n v="699"/>
    <s v="Noida"/>
    <x v="13"/>
    <n v="201306"/>
    <s v="IN"/>
    <b v="0"/>
  </r>
  <r>
    <n v="24199"/>
    <s v="171-0535044-9167515"/>
    <n v="535044"/>
    <x v="0"/>
    <n v="59"/>
    <x v="3"/>
    <d v="2022-09-06T00:00:00"/>
    <x v="3"/>
    <x v="0"/>
    <x v="6"/>
    <s v="JNE2014-KR-178-XS"/>
    <x v="0"/>
    <x v="5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x v="7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x v="0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x v="1"/>
    <n v="1"/>
    <s v="INR"/>
    <n v="988"/>
    <s v="Navi Mumbai"/>
    <x v="4"/>
    <n v="400701"/>
    <s v="IN"/>
    <b v="0"/>
  </r>
  <r>
    <n v="24203"/>
    <s v="408-5389645-7356353"/>
    <n v="5389645"/>
    <x v="1"/>
    <n v="53"/>
    <x v="0"/>
    <d v="2022-09-06T00:00:00"/>
    <x v="3"/>
    <x v="0"/>
    <x v="0"/>
    <s v="JNE3905-DR-XS"/>
    <x v="2"/>
    <x v="5"/>
    <n v="1"/>
    <s v="INR"/>
    <n v="869"/>
    <s v="Mumbai"/>
    <x v="4"/>
    <n v="400001"/>
    <s v="IN"/>
    <b v="0"/>
  </r>
  <r>
    <n v="24204"/>
    <s v="406-5466874-8634732"/>
    <n v="5466874"/>
    <x v="0"/>
    <n v="34"/>
    <x v="1"/>
    <d v="2022-09-06T00:00:00"/>
    <x v="3"/>
    <x v="0"/>
    <x v="2"/>
    <s v="SET383-KR-NP-XXXL"/>
    <x v="1"/>
    <x v="6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x v="6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x v="2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x v="4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x v="4"/>
    <n v="1"/>
    <s v="INR"/>
    <n v="399"/>
    <s v="Surat"/>
    <x v="17"/>
    <n v="395009"/>
    <s v="IN"/>
    <b v="0"/>
  </r>
  <r>
    <n v="24209"/>
    <s v="171-5649695-0145927"/>
    <n v="5649695"/>
    <x v="0"/>
    <n v="32"/>
    <x v="1"/>
    <d v="2022-09-06T00:00:00"/>
    <x v="3"/>
    <x v="0"/>
    <x v="3"/>
    <s v="J0204-TP-XXXL"/>
    <x v="3"/>
    <x v="6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x v="2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x v="1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x v="3"/>
    <n v="1"/>
    <s v="INR"/>
    <n v="614"/>
    <s v="Bengaluru"/>
    <x v="5"/>
    <n v="560048"/>
    <s v="IN"/>
    <b v="0"/>
  </r>
  <r>
    <n v="24213"/>
    <s v="403-2359320-2076309"/>
    <n v="2359320"/>
    <x v="1"/>
    <n v="33"/>
    <x v="1"/>
    <d v="2022-09-06T00:00:00"/>
    <x v="3"/>
    <x v="0"/>
    <x v="3"/>
    <s v="JNE3797-KR-XL"/>
    <x v="2"/>
    <x v="4"/>
    <n v="1"/>
    <s v="INR"/>
    <n v="735"/>
    <s v="Hyderabad"/>
    <x v="9"/>
    <n v="502032"/>
    <s v="IN"/>
    <b v="0"/>
  </r>
  <r>
    <n v="24214"/>
    <s v="403-4915151-9177147"/>
    <n v="4915151"/>
    <x v="0"/>
    <n v="32"/>
    <x v="1"/>
    <d v="2022-09-06T00:00:00"/>
    <x v="3"/>
    <x v="0"/>
    <x v="3"/>
    <s v="SET341-KR-NP-L"/>
    <x v="1"/>
    <x v="1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x v="2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x v="6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x v="5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x v="3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x v="5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x v="4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x v="5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x v="2"/>
    <n v="1"/>
    <s v="INR"/>
    <n v="988"/>
    <s v="New Delhi"/>
    <x v="10"/>
    <n v="110009"/>
    <s v="IN"/>
    <b v="0"/>
  </r>
  <r>
    <n v="24223"/>
    <s v="408-4557323-8378747"/>
    <n v="4557323"/>
    <x v="0"/>
    <n v="32"/>
    <x v="1"/>
    <d v="2022-09-06T00:00:00"/>
    <x v="3"/>
    <x v="0"/>
    <x v="0"/>
    <s v="SET319-KR-NP-XS"/>
    <x v="1"/>
    <x v="5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x v="3"/>
    <n v="1"/>
    <s v="INR"/>
    <n v="696"/>
    <s v="Ghaziabad"/>
    <x v="13"/>
    <n v="201009"/>
    <s v="IN"/>
    <b v="0"/>
  </r>
  <r>
    <n v="24225"/>
    <s v="407-5409416-1180328"/>
    <n v="5409416"/>
    <x v="0"/>
    <n v="55"/>
    <x v="3"/>
    <d v="2022-09-06T00:00:00"/>
    <x v="3"/>
    <x v="0"/>
    <x v="2"/>
    <s v="NW008-ST-CP-XL"/>
    <x v="1"/>
    <x v="4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x v="4"/>
    <n v="1"/>
    <s v="INR"/>
    <n v="699"/>
    <s v="Hyderabad"/>
    <x v="9"/>
    <n v="500044"/>
    <s v="IN"/>
    <b v="0"/>
  </r>
  <r>
    <n v="24227"/>
    <s v="405-3785804-1404368"/>
    <n v="3785804"/>
    <x v="0"/>
    <n v="33"/>
    <x v="1"/>
    <d v="2022-09-06T00:00:00"/>
    <x v="3"/>
    <x v="0"/>
    <x v="3"/>
    <s v="SET342-KR-NP-N-XXXL"/>
    <x v="1"/>
    <x v="6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x v="4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x v="3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x v="4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x v="2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x v="4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x v="6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x v="5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x v="4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x v="1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x v="4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x v="2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x v="6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x v="1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x v="3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x v="2"/>
    <n v="1"/>
    <s v="INR"/>
    <n v="435"/>
    <s v="Karimnagar"/>
    <x v="9"/>
    <n v="505001"/>
    <s v="IN"/>
    <b v="0"/>
  </r>
  <r>
    <n v="24243"/>
    <s v="406-3525390-1778705"/>
    <n v="3525390"/>
    <x v="1"/>
    <n v="61"/>
    <x v="3"/>
    <d v="2022-09-06T00:00:00"/>
    <x v="3"/>
    <x v="0"/>
    <x v="3"/>
    <s v="SET333-KR-DPT-M"/>
    <x v="1"/>
    <x v="3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x v="1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x v="2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x v="6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x v="3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x v="3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x v="6"/>
    <n v="1"/>
    <s v="INR"/>
    <n v="496"/>
    <s v="New Delhi"/>
    <x v="10"/>
    <n v="110034"/>
    <s v="IN"/>
    <b v="0"/>
  </r>
  <r>
    <n v="24250"/>
    <s v="405-6497357-1628317"/>
    <n v="6497357"/>
    <x v="0"/>
    <n v="58"/>
    <x v="3"/>
    <d v="2022-09-06T00:00:00"/>
    <x v="3"/>
    <x v="0"/>
    <x v="3"/>
    <s v="JNE3465-KR-S"/>
    <x v="0"/>
    <x v="2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x v="6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x v="0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x v="1"/>
    <n v="1"/>
    <s v="INR"/>
    <n v="725"/>
    <s v="Malda"/>
    <x v="2"/>
    <n v="732101"/>
    <s v="IN"/>
    <b v="0"/>
  </r>
  <r>
    <n v="24254"/>
    <s v="171-3562065-1493113"/>
    <n v="3562065"/>
    <x v="1"/>
    <n v="61"/>
    <x v="3"/>
    <d v="2022-09-06T00:00:00"/>
    <x v="3"/>
    <x v="0"/>
    <x v="3"/>
    <s v="SET392-KR-NP-M"/>
    <x v="1"/>
    <x v="3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x v="4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x v="0"/>
    <n v="1"/>
    <s v="INR"/>
    <n v="688"/>
    <s v="New Delhi"/>
    <x v="10"/>
    <n v="110008"/>
    <s v="IN"/>
    <b v="0"/>
  </r>
  <r>
    <n v="24257"/>
    <s v="403-0889207-3211525"/>
    <n v="889207"/>
    <x v="1"/>
    <n v="31"/>
    <x v="1"/>
    <d v="2022-09-06T00:00:00"/>
    <x v="3"/>
    <x v="0"/>
    <x v="0"/>
    <s v="NW034-TP-PJ-XL"/>
    <x v="1"/>
    <x v="4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x v="3"/>
    <n v="1"/>
    <s v="INR"/>
    <n v="1233"/>
    <s v="Bengaluru"/>
    <x v="5"/>
    <n v="560067"/>
    <s v="IN"/>
    <b v="0"/>
  </r>
  <r>
    <n v="24259"/>
    <s v="406-9862634-8333962"/>
    <n v="9862634"/>
    <x v="1"/>
    <n v="30"/>
    <x v="1"/>
    <d v="2022-09-06T00:00:00"/>
    <x v="3"/>
    <x v="0"/>
    <x v="2"/>
    <s v="SET366-KR-NP-L"/>
    <x v="1"/>
    <x v="1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x v="2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x v="2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x v="4"/>
    <n v="1"/>
    <s v="INR"/>
    <n v="758"/>
    <s v="Shamli"/>
    <x v="13"/>
    <n v="247776"/>
    <s v="IN"/>
    <b v="0"/>
  </r>
  <r>
    <n v="24263"/>
    <s v="405-3963576-4389164"/>
    <n v="3963576"/>
    <x v="1"/>
    <n v="62"/>
    <x v="3"/>
    <d v="2022-09-06T00:00:00"/>
    <x v="3"/>
    <x v="0"/>
    <x v="1"/>
    <s v="SET357-KR-NP-XS"/>
    <x v="1"/>
    <x v="5"/>
    <n v="1"/>
    <s v="INR"/>
    <n v="771"/>
    <s v="Bengaluru"/>
    <x v="5"/>
    <n v="560027"/>
    <s v="IN"/>
    <b v="0"/>
  </r>
  <r>
    <n v="24264"/>
    <s v="171-7499998-8660327"/>
    <n v="7499998"/>
    <x v="1"/>
    <n v="30"/>
    <x v="1"/>
    <d v="2022-09-06T00:00:00"/>
    <x v="3"/>
    <x v="0"/>
    <x v="3"/>
    <s v="SET339-KR-NP-XL"/>
    <x v="1"/>
    <x v="4"/>
    <n v="1"/>
    <s v="INR"/>
    <n v="696"/>
    <s v="Kathgodam"/>
    <x v="15"/>
    <n v="263126"/>
    <s v="IN"/>
    <b v="0"/>
  </r>
  <r>
    <n v="24265"/>
    <s v="407-3220780-7151507"/>
    <n v="3220780"/>
    <x v="0"/>
    <n v="52"/>
    <x v="0"/>
    <d v="2022-09-06T00:00:00"/>
    <x v="3"/>
    <x v="0"/>
    <x v="3"/>
    <s v="SET291-KR-PP-XXL"/>
    <x v="1"/>
    <x v="0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x v="1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x v="0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x v="4"/>
    <n v="1"/>
    <s v="INR"/>
    <n v="449"/>
    <s v="Bangalore"/>
    <x v="5"/>
    <n v="560017"/>
    <s v="IN"/>
    <b v="0"/>
  </r>
  <r>
    <n v="24269"/>
    <s v="404-6957725-6665934"/>
    <n v="6957725"/>
    <x v="0"/>
    <n v="62"/>
    <x v="3"/>
    <d v="2022-09-06T00:00:00"/>
    <x v="3"/>
    <x v="0"/>
    <x v="3"/>
    <s v="JNE3802-KR-L"/>
    <x v="0"/>
    <x v="1"/>
    <n v="1"/>
    <s v="INR"/>
    <n v="487"/>
    <s v="Pune"/>
    <x v="4"/>
    <n v="411060"/>
    <s v="IN"/>
    <b v="0"/>
  </r>
  <r>
    <n v="24270"/>
    <s v="404-6898603-4829903"/>
    <n v="6898603"/>
    <x v="1"/>
    <n v="33"/>
    <x v="1"/>
    <d v="2022-09-06T00:00:00"/>
    <x v="3"/>
    <x v="0"/>
    <x v="2"/>
    <s v="JNE3800-KR-S"/>
    <x v="2"/>
    <x v="2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x v="3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x v="1"/>
    <n v="1"/>
    <s v="INR"/>
    <n v="859"/>
    <s v="Greater Noida"/>
    <x v="13"/>
    <n v="201306"/>
    <s v="IN"/>
    <b v="0"/>
  </r>
  <r>
    <n v="24273"/>
    <s v="406-6760847-3732358"/>
    <n v="6760847"/>
    <x v="0"/>
    <n v="50"/>
    <x v="0"/>
    <d v="2022-09-06T00:00:00"/>
    <x v="3"/>
    <x v="0"/>
    <x v="3"/>
    <s v="J0117-TP-XL"/>
    <x v="3"/>
    <x v="4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x v="4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x v="4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x v="2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x v="5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x v="2"/>
    <n v="1"/>
    <s v="INR"/>
    <n v="899"/>
    <s v="Bengaluru"/>
    <x v="5"/>
    <n v="560029"/>
    <s v="IN"/>
    <b v="0"/>
  </r>
  <r>
    <n v="24279"/>
    <s v="404-0760316-7390705"/>
    <n v="760316"/>
    <x v="0"/>
    <n v="55"/>
    <x v="3"/>
    <d v="2022-09-06T00:00:00"/>
    <x v="3"/>
    <x v="0"/>
    <x v="5"/>
    <s v="J0390-TP-M"/>
    <x v="3"/>
    <x v="3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x v="1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x v="2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x v="4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x v="3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x v="6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x v="3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x v="0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x v="3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x v="5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x v="3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x v="4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x v="3"/>
    <n v="1"/>
    <s v="INR"/>
    <n v="399"/>
    <s v="Salcete"/>
    <x v="25"/>
    <n v="403725"/>
    <s v="IN"/>
    <b v="0"/>
  </r>
  <r>
    <n v="24292"/>
    <s v="405-9585983-1609164"/>
    <n v="9585983"/>
    <x v="0"/>
    <n v="34"/>
    <x v="1"/>
    <d v="2022-09-06T00:00:00"/>
    <x v="3"/>
    <x v="0"/>
    <x v="1"/>
    <s v="SET252-KR-PP-S"/>
    <x v="1"/>
    <x v="2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x v="0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x v="0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x v="6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x v="5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x v="0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x v="0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x v="0"/>
    <n v="1"/>
    <s v="INR"/>
    <n v="726"/>
    <s v="Noida"/>
    <x v="13"/>
    <n v="201303"/>
    <s v="IN"/>
    <b v="0"/>
  </r>
  <r>
    <n v="24300"/>
    <s v="171-5843230-1657134"/>
    <n v="5843230"/>
    <x v="0"/>
    <n v="31"/>
    <x v="1"/>
    <d v="2022-09-06T00:00:00"/>
    <x v="3"/>
    <x v="0"/>
    <x v="3"/>
    <s v="JNE3616-KR-XL"/>
    <x v="0"/>
    <x v="4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x v="3"/>
    <n v="1"/>
    <s v="INR"/>
    <n v="735"/>
    <s v="Kolkata"/>
    <x v="2"/>
    <n v="700063"/>
    <s v="IN"/>
    <b v="0"/>
  </r>
  <r>
    <n v="24302"/>
    <s v="403-2726667-3949145"/>
    <n v="2726667"/>
    <x v="0"/>
    <n v="59"/>
    <x v="3"/>
    <d v="2022-09-06T00:00:00"/>
    <x v="3"/>
    <x v="0"/>
    <x v="2"/>
    <s v="JNE3618-KR-S"/>
    <x v="0"/>
    <x v="2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x v="6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x v="6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x v="2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x v="1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x v="1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x v="2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x v="4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x v="1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x v="4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x v="1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x v="2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x v="3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x v="5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x v="4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x v="0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x v="4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x v="6"/>
    <n v="1"/>
    <s v="INR"/>
    <n v="771"/>
    <s v="Chennai"/>
    <x v="3"/>
    <n v="600099"/>
    <s v="IN"/>
    <b v="0"/>
  </r>
  <r>
    <n v="24320"/>
    <s v="171-0100746-3044311"/>
    <n v="100746"/>
    <x v="0"/>
    <n v="30"/>
    <x v="1"/>
    <d v="2022-09-06T00:00:00"/>
    <x v="3"/>
    <x v="0"/>
    <x v="3"/>
    <s v="J0003-SET-S"/>
    <x v="1"/>
    <x v="2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x v="4"/>
    <n v="1"/>
    <s v="INR"/>
    <n v="999"/>
    <s v="Kunnathunad"/>
    <x v="7"/>
    <n v="683562"/>
    <s v="IN"/>
    <b v="0"/>
  </r>
  <r>
    <n v="24322"/>
    <s v="403-7471898-7302764"/>
    <n v="7471898"/>
    <x v="0"/>
    <n v="31"/>
    <x v="1"/>
    <d v="2022-09-06T00:00:00"/>
    <x v="3"/>
    <x v="0"/>
    <x v="3"/>
    <s v="SET264-KR-NP-M"/>
    <x v="1"/>
    <x v="3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x v="4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x v="0"/>
    <n v="1"/>
    <s v="INR"/>
    <n v="499"/>
    <s v="Kottayam"/>
    <x v="7"/>
    <n v="686513"/>
    <s v="IN"/>
    <b v="0"/>
  </r>
  <r>
    <n v="24325"/>
    <s v="408-4661724-0746701"/>
    <n v="4661724"/>
    <x v="0"/>
    <n v="31"/>
    <x v="1"/>
    <d v="2022-09-06T00:00:00"/>
    <x v="3"/>
    <x v="0"/>
    <x v="0"/>
    <s v="J0117-TP-XXXL"/>
    <x v="3"/>
    <x v="6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x v="2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x v="3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x v="3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x v="3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x v="1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x v="1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x v="3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x v="0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x v="2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x v="1"/>
    <n v="1"/>
    <s v="INR"/>
    <n v="496"/>
    <s v="Kanpur"/>
    <x v="13"/>
    <n v="208013"/>
    <s v="IN"/>
    <b v="0"/>
  </r>
  <r>
    <n v="24336"/>
    <s v="403-5226413-0261111"/>
    <n v="5226413"/>
    <x v="0"/>
    <n v="59"/>
    <x v="3"/>
    <d v="2022-09-06T00:00:00"/>
    <x v="3"/>
    <x v="0"/>
    <x v="3"/>
    <s v="SAR015"/>
    <x v="4"/>
    <x v="7"/>
    <n v="1"/>
    <s v="INR"/>
    <n v="715"/>
    <s v="Lucknow"/>
    <x v="13"/>
    <n v="226001"/>
    <s v="IN"/>
    <b v="0"/>
  </r>
  <r>
    <n v="24337"/>
    <s v="403-5226413-0261111"/>
    <n v="5226413"/>
    <x v="0"/>
    <n v="33"/>
    <x v="1"/>
    <d v="2022-09-06T00:00:00"/>
    <x v="3"/>
    <x v="0"/>
    <x v="4"/>
    <s v="SAR024"/>
    <x v="4"/>
    <x v="7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x v="7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x v="4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x v="6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x v="3"/>
    <n v="1"/>
    <s v="INR"/>
    <n v="499"/>
    <s v="Kunda; Pratapgarh"/>
    <x v="13"/>
    <n v="230141"/>
    <s v="IN"/>
    <b v="0"/>
  </r>
  <r>
    <n v="24342"/>
    <s v="404-8454211-3186722"/>
    <n v="8454211"/>
    <x v="1"/>
    <n v="34"/>
    <x v="1"/>
    <d v="2022-09-06T00:00:00"/>
    <x v="3"/>
    <x v="0"/>
    <x v="2"/>
    <s v="SET393-KR-NP-XXL"/>
    <x v="1"/>
    <x v="0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x v="0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x v="4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x v="2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x v="4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x v="2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x v="3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x v="3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x v="4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x v="1"/>
    <n v="1"/>
    <s v="INR"/>
    <n v="759"/>
    <s v="Siliguri"/>
    <x v="2"/>
    <n v="734008"/>
    <s v="IN"/>
    <b v="0"/>
  </r>
  <r>
    <n v="24352"/>
    <s v="406-4307352-3209960"/>
    <n v="4307352"/>
    <x v="0"/>
    <n v="32"/>
    <x v="1"/>
    <d v="2022-09-06T00:00:00"/>
    <x v="3"/>
    <x v="0"/>
    <x v="6"/>
    <s v="JNE3838-KR-XL"/>
    <x v="0"/>
    <x v="4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x v="3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x v="3"/>
    <n v="1"/>
    <s v="INR"/>
    <n v="319"/>
    <s v="Noida"/>
    <x v="13"/>
    <n v="201301"/>
    <s v="IN"/>
    <b v="1"/>
  </r>
  <r>
    <n v="24355"/>
    <s v="403-4259591-3032344"/>
    <n v="4259591"/>
    <x v="1"/>
    <n v="58"/>
    <x v="3"/>
    <d v="2022-09-06T00:00:00"/>
    <x v="3"/>
    <x v="0"/>
    <x v="3"/>
    <s v="JNE3869-DR-M"/>
    <x v="2"/>
    <x v="3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x v="6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x v="3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x v="1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x v="1"/>
    <n v="1"/>
    <s v="INR"/>
    <n v="791"/>
    <s v="Bengaluru"/>
    <x v="5"/>
    <n v="560037"/>
    <s v="IN"/>
    <b v="0"/>
  </r>
  <r>
    <n v="24360"/>
    <s v="406-9952955-6621969"/>
    <n v="9952955"/>
    <x v="0"/>
    <n v="32"/>
    <x v="1"/>
    <d v="2022-09-06T00:00:00"/>
    <x v="3"/>
    <x v="0"/>
    <x v="0"/>
    <s v="JNE3784-KR-XXXL"/>
    <x v="0"/>
    <x v="6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x v="1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x v="1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x v="5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x v="1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x v="5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x v="3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x v="6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x v="4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x v="6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x v="1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x v="4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x v="2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x v="5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x v="10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x v="4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x v="4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x v="4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x v="0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x v="1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x v="3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x v="1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x v="1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x v="5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x v="1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x v="3"/>
    <n v="1"/>
    <s v="INR"/>
    <n v="649"/>
    <s v="Chandigarh"/>
    <x v="18"/>
    <n v="160023"/>
    <s v="IN"/>
    <b v="0"/>
  </r>
  <r>
    <n v="24386"/>
    <s v="403-0661470-9622720"/>
    <n v="661470"/>
    <x v="0"/>
    <n v="55"/>
    <x v="3"/>
    <d v="2022-09-06T00:00:00"/>
    <x v="3"/>
    <x v="0"/>
    <x v="2"/>
    <s v="J0236-SKD-M"/>
    <x v="1"/>
    <x v="3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x v="3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x v="4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x v="1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x v="0"/>
    <n v="1"/>
    <s v="INR"/>
    <n v="635"/>
    <s v="Roorkee"/>
    <x v="15"/>
    <n v="247667"/>
    <s v="IN"/>
    <b v="0"/>
  </r>
  <r>
    <n v="24391"/>
    <s v="171-1303849-6671543"/>
    <n v="1303849"/>
    <x v="1"/>
    <n v="34"/>
    <x v="1"/>
    <d v="2022-09-06T00:00:00"/>
    <x v="3"/>
    <x v="0"/>
    <x v="0"/>
    <s v="SET393-KR-NP-XL"/>
    <x v="1"/>
    <x v="4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x v="7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x v="2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x v="1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x v="1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x v="2"/>
    <n v="1"/>
    <s v="INR"/>
    <n v="375"/>
    <s v="Bengaluru"/>
    <x v="5"/>
    <n v="560030"/>
    <s v="IN"/>
    <b v="0"/>
  </r>
  <r>
    <n v="24397"/>
    <s v="404-0075504-9825906"/>
    <n v="75504"/>
    <x v="1"/>
    <n v="31"/>
    <x v="1"/>
    <d v="2022-09-06T00:00:00"/>
    <x v="3"/>
    <x v="0"/>
    <x v="3"/>
    <s v="J0341-DR-M"/>
    <x v="2"/>
    <x v="3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x v="0"/>
    <n v="1"/>
    <s v="INR"/>
    <n v="1125"/>
    <s v="Bilaspur"/>
    <x v="31"/>
    <n v="495004"/>
    <s v="IN"/>
    <b v="0"/>
  </r>
  <r>
    <n v="24399"/>
    <s v="402-6021433-0405927"/>
    <n v="6021433"/>
    <x v="0"/>
    <n v="61"/>
    <x v="3"/>
    <d v="2022-09-06T00:00:00"/>
    <x v="3"/>
    <x v="2"/>
    <x v="2"/>
    <s v="J0376-SKD-XXL"/>
    <x v="1"/>
    <x v="0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x v="0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x v="0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x v="2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x v="3"/>
    <n v="1"/>
    <s v="INR"/>
    <n v="1115"/>
    <s v="Thaikattussery"/>
    <x v="7"/>
    <n v="688526"/>
    <s v="IN"/>
    <b v="0"/>
  </r>
  <r>
    <n v="24404"/>
    <s v="404-5041633-3869917"/>
    <n v="5041633"/>
    <x v="0"/>
    <n v="64"/>
    <x v="3"/>
    <d v="2022-09-06T00:00:00"/>
    <x v="3"/>
    <x v="0"/>
    <x v="2"/>
    <s v="JNE3567-KR-XL"/>
    <x v="0"/>
    <x v="4"/>
    <n v="1"/>
    <s v="INR"/>
    <n v="449"/>
    <s v="Chennai"/>
    <x v="3"/>
    <n v="600078"/>
    <s v="IN"/>
    <b v="0"/>
  </r>
  <r>
    <n v="24405"/>
    <s v="403-7519291-2532300"/>
    <n v="7519291"/>
    <x v="0"/>
    <n v="31"/>
    <x v="1"/>
    <d v="2022-09-06T00:00:00"/>
    <x v="3"/>
    <x v="0"/>
    <x v="2"/>
    <s v="J0003-SET-XXXL"/>
    <x v="1"/>
    <x v="6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x v="2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x v="7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x v="5"/>
    <n v="1"/>
    <s v="INR"/>
    <n v="329"/>
    <s v="Chennai"/>
    <x v="3"/>
    <n v="600102"/>
    <s v="IN"/>
    <b v="0"/>
  </r>
  <r>
    <n v="24409"/>
    <s v="408-8703041-1330720"/>
    <n v="8703041"/>
    <x v="1"/>
    <n v="34"/>
    <x v="1"/>
    <d v="2022-09-06T00:00:00"/>
    <x v="3"/>
    <x v="1"/>
    <x v="5"/>
    <s v="JNE3797-KR-XXXL"/>
    <x v="2"/>
    <x v="6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x v="6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x v="1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x v="0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x v="6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x v="6"/>
    <n v="1"/>
    <s v="INR"/>
    <n v="301"/>
    <s v="Chennai"/>
    <x v="3"/>
    <n v="600001"/>
    <s v="IN"/>
    <b v="0"/>
  </r>
  <r>
    <n v="24415"/>
    <s v="402-8257180-6181965"/>
    <n v="8257180"/>
    <x v="0"/>
    <n v="62"/>
    <x v="3"/>
    <d v="2022-09-06T00:00:00"/>
    <x v="3"/>
    <x v="0"/>
    <x v="0"/>
    <s v="JNE3779-KR-S"/>
    <x v="0"/>
    <x v="2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x v="3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x v="5"/>
    <n v="1"/>
    <s v="INR"/>
    <n v="292"/>
    <s v="Chamarajanagar"/>
    <x v="5"/>
    <n v="571313"/>
    <s v="IN"/>
    <b v="0"/>
  </r>
  <r>
    <n v="24418"/>
    <s v="407-6054936-5827515"/>
    <n v="6054936"/>
    <x v="0"/>
    <n v="32"/>
    <x v="1"/>
    <d v="2022-09-06T00:00:00"/>
    <x v="3"/>
    <x v="0"/>
    <x v="0"/>
    <s v="JNE3373-KR-M"/>
    <x v="0"/>
    <x v="3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x v="0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x v="3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x v="9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x v="4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x v="1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x v="6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x v="3"/>
    <n v="1"/>
    <s v="INR"/>
    <n v="735"/>
    <s v="Jaipur"/>
    <x v="12"/>
    <n v="302033"/>
    <s v="IN"/>
    <b v="0"/>
  </r>
  <r>
    <n v="24426"/>
    <s v="171-8206898-5113140"/>
    <n v="8206898"/>
    <x v="0"/>
    <n v="56"/>
    <x v="3"/>
    <d v="2022-09-06T00:00:00"/>
    <x v="3"/>
    <x v="0"/>
    <x v="1"/>
    <s v="SET396-KR-PP-XXL"/>
    <x v="1"/>
    <x v="0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x v="1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x v="4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x v="4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x v="1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x v="5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x v="4"/>
    <n v="1"/>
    <s v="INR"/>
    <n v="696"/>
    <s v="Gurugram"/>
    <x v="1"/>
    <n v="122018"/>
    <s v="IN"/>
    <b v="0"/>
  </r>
  <r>
    <n v="24433"/>
    <s v="406-4714935-7070751"/>
    <n v="4714935"/>
    <x v="0"/>
    <n v="60"/>
    <x v="3"/>
    <d v="2022-09-06T00:00:00"/>
    <x v="3"/>
    <x v="0"/>
    <x v="0"/>
    <s v="MEN5002-KR-M"/>
    <x v="0"/>
    <x v="3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x v="1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x v="7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x v="3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x v="1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x v="4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x v="0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x v="3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x v="2"/>
    <n v="1"/>
    <s v="INR"/>
    <n v="457"/>
    <s v="New Delhi"/>
    <x v="10"/>
    <n v="110006"/>
    <s v="IN"/>
    <b v="0"/>
  </r>
  <r>
    <n v="24442"/>
    <s v="171-3697156-8922728"/>
    <n v="3697156"/>
    <x v="1"/>
    <n v="33"/>
    <x v="1"/>
    <d v="2022-09-06T00:00:00"/>
    <x v="3"/>
    <x v="1"/>
    <x v="1"/>
    <s v="JNE3797-KR-XXL"/>
    <x v="2"/>
    <x v="0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x v="4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x v="3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x v="3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x v="3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x v="0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x v="3"/>
    <n v="1"/>
    <s v="INR"/>
    <n v="759"/>
    <s v="Mysuru"/>
    <x v="5"/>
    <n v="570029"/>
    <s v="IN"/>
    <b v="0"/>
  </r>
  <r>
    <n v="24449"/>
    <s v="402-7683345-7139508"/>
    <n v="7683345"/>
    <x v="0"/>
    <n v="57"/>
    <x v="3"/>
    <d v="2022-09-06T00:00:00"/>
    <x v="3"/>
    <x v="0"/>
    <x v="3"/>
    <s v="JNE2291-KR-602-M"/>
    <x v="0"/>
    <x v="3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x v="0"/>
    <n v="1"/>
    <s v="INR"/>
    <n v="471"/>
    <s v="Meerut"/>
    <x v="13"/>
    <n v="250005"/>
    <s v="IN"/>
    <b v="0"/>
  </r>
  <r>
    <n v="24451"/>
    <s v="406-0338351-7185946"/>
    <n v="338351"/>
    <x v="1"/>
    <n v="63"/>
    <x v="3"/>
    <d v="2022-09-06T00:00:00"/>
    <x v="3"/>
    <x v="0"/>
    <x v="3"/>
    <s v="J0092-SET-L"/>
    <x v="1"/>
    <x v="1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x v="4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x v="1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x v="2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x v="3"/>
    <n v="1"/>
    <s v="INR"/>
    <n v="771"/>
    <s v="Asansol"/>
    <x v="2"/>
    <n v="713302"/>
    <s v="IN"/>
    <b v="0"/>
  </r>
  <r>
    <n v="24456"/>
    <s v="404-7144434-2464318"/>
    <n v="7144434"/>
    <x v="0"/>
    <n v="57"/>
    <x v="3"/>
    <d v="2022-09-06T00:00:00"/>
    <x v="3"/>
    <x v="0"/>
    <x v="6"/>
    <s v="JNE2014-KR-178-M"/>
    <x v="0"/>
    <x v="3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x v="4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x v="6"/>
    <n v="1"/>
    <s v="INR"/>
    <n v="855"/>
    <s v="Kolkata"/>
    <x v="2"/>
    <n v="700019"/>
    <s v="IN"/>
    <b v="0"/>
  </r>
  <r>
    <n v="24459"/>
    <s v="408-9167352-9686704"/>
    <n v="9167352"/>
    <x v="0"/>
    <n v="56"/>
    <x v="3"/>
    <d v="2022-09-06T00:00:00"/>
    <x v="3"/>
    <x v="0"/>
    <x v="3"/>
    <s v="SAR008"/>
    <x v="4"/>
    <x v="7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x v="2"/>
    <n v="1"/>
    <s v="INR"/>
    <n v="648"/>
    <s v="Gurgaon"/>
    <x v="1"/>
    <n v="122002"/>
    <s v="IN"/>
    <b v="0"/>
  </r>
  <r>
    <n v="24461"/>
    <s v="402-3909248-1349115"/>
    <n v="3909248"/>
    <x v="0"/>
    <n v="33"/>
    <x v="1"/>
    <d v="2022-09-06T00:00:00"/>
    <x v="3"/>
    <x v="0"/>
    <x v="2"/>
    <s v="SET217-KR-PP-XXXL"/>
    <x v="1"/>
    <x v="6"/>
    <n v="1"/>
    <s v="INR"/>
    <n v="825"/>
    <s v="Thiruvananthapuram"/>
    <x v="7"/>
    <n v="695035"/>
    <s v="IN"/>
    <b v="0"/>
  </r>
  <r>
    <n v="24462"/>
    <s v="403-8613417-3896318"/>
    <n v="8613417"/>
    <x v="1"/>
    <n v="61"/>
    <x v="3"/>
    <d v="2022-09-06T00:00:00"/>
    <x v="3"/>
    <x v="0"/>
    <x v="2"/>
    <s v="SET388-KR-NP-XXXL"/>
    <x v="1"/>
    <x v="6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x v="6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x v="3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x v="1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x v="1"/>
    <n v="1"/>
    <s v="INR"/>
    <n v="665"/>
    <s v="Bengaluru"/>
    <x v="5"/>
    <n v="560073"/>
    <s v="IN"/>
    <b v="0"/>
  </r>
  <r>
    <n v="24467"/>
    <s v="405-2110764-9371509"/>
    <n v="2110764"/>
    <x v="0"/>
    <n v="50"/>
    <x v="0"/>
    <d v="2022-09-06T00:00:00"/>
    <x v="3"/>
    <x v="0"/>
    <x v="0"/>
    <s v="JNE3784-KR-XXXL"/>
    <x v="0"/>
    <x v="6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x v="0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x v="5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x v="1"/>
    <n v="1"/>
    <s v="INR"/>
    <n v="633"/>
    <s v="Bangalore"/>
    <x v="5"/>
    <n v="560083"/>
    <s v="IN"/>
    <b v="0"/>
  </r>
  <r>
    <n v="24471"/>
    <s v="402-8789602-4093941"/>
    <n v="8789602"/>
    <x v="1"/>
    <n v="32"/>
    <x v="1"/>
    <d v="2022-09-06T00:00:00"/>
    <x v="3"/>
    <x v="0"/>
    <x v="3"/>
    <s v="SET184-KR-PP-M"/>
    <x v="1"/>
    <x v="3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x v="0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x v="1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x v="1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x v="0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x v="0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x v="1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x v="3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x v="7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x v="7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x v="6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x v="6"/>
    <n v="1"/>
    <s v="INR"/>
    <n v="432"/>
    <s v="Chennai"/>
    <x v="3"/>
    <n v="600091"/>
    <s v="IN"/>
    <b v="0"/>
  </r>
  <r>
    <n v="24483"/>
    <s v="408-7593599-4988306"/>
    <n v="7593599"/>
    <x v="0"/>
    <n v="34"/>
    <x v="1"/>
    <d v="2022-09-06T00:00:00"/>
    <x v="3"/>
    <x v="0"/>
    <x v="0"/>
    <s v="JNE3784-KR-XXXL"/>
    <x v="0"/>
    <x v="6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x v="3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x v="1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x v="4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x v="1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x v="1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x v="1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x v="2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x v="3"/>
    <n v="1"/>
    <s v="INR"/>
    <n v="648"/>
    <s v="Mandya"/>
    <x v="5"/>
    <n v="571401"/>
    <s v="IN"/>
    <b v="0"/>
  </r>
  <r>
    <n v="24492"/>
    <s v="406-6058449-7075559"/>
    <n v="6058449"/>
    <x v="0"/>
    <n v="58"/>
    <x v="3"/>
    <d v="2022-09-06T00:00:00"/>
    <x v="3"/>
    <x v="0"/>
    <x v="2"/>
    <s v="J0008-SKD-XS"/>
    <x v="1"/>
    <x v="5"/>
    <n v="1"/>
    <s v="INR"/>
    <n v="1065"/>
    <s v="Kushinagar"/>
    <x v="13"/>
    <n v="274402"/>
    <s v="IN"/>
    <b v="0"/>
  </r>
  <r>
    <n v="24493"/>
    <s v="407-9482402-8413929"/>
    <n v="9482402"/>
    <x v="0"/>
    <n v="34"/>
    <x v="1"/>
    <d v="2022-09-06T00:00:00"/>
    <x v="3"/>
    <x v="0"/>
    <x v="3"/>
    <s v="SET279-LC-M"/>
    <x v="1"/>
    <x v="3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x v="3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x v="2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x v="1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x v="4"/>
    <n v="1"/>
    <s v="INR"/>
    <n v="735"/>
    <s v="Guntur"/>
    <x v="6"/>
    <n v="522006"/>
    <s v="IN"/>
    <b v="0"/>
  </r>
  <r>
    <n v="24498"/>
    <s v="405-1600509-4142756"/>
    <n v="1600509"/>
    <x v="0"/>
    <n v="30"/>
    <x v="1"/>
    <d v="2022-09-06T00:00:00"/>
    <x v="3"/>
    <x v="0"/>
    <x v="2"/>
    <s v="SET331-KR-NP-M"/>
    <x v="1"/>
    <x v="3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x v="5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x v="3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x v="6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x v="6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x v="1"/>
    <n v="1"/>
    <s v="INR"/>
    <n v="499"/>
    <s v="Mumbai"/>
    <x v="4"/>
    <n v="400053"/>
    <s v="IN"/>
    <b v="0"/>
  </r>
  <r>
    <n v="24504"/>
    <s v="408-5506164-3151527"/>
    <n v="5506164"/>
    <x v="1"/>
    <n v="34"/>
    <x v="1"/>
    <d v="2022-09-06T00:00:00"/>
    <x v="3"/>
    <x v="0"/>
    <x v="0"/>
    <s v="SET331-KR-NP-XXL"/>
    <x v="1"/>
    <x v="0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x v="0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x v="1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x v="1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x v="6"/>
    <n v="1"/>
    <s v="INR"/>
    <n v="859"/>
    <s v="Saligao"/>
    <x v="25"/>
    <n v="403511"/>
    <s v="IN"/>
    <b v="0"/>
  </r>
  <r>
    <n v="24509"/>
    <s v="403-2585100-8418725"/>
    <n v="2585100"/>
    <x v="1"/>
    <n v="32"/>
    <x v="1"/>
    <d v="2022-09-06T00:00:00"/>
    <x v="3"/>
    <x v="0"/>
    <x v="2"/>
    <s v="SET291-KR-PP-M"/>
    <x v="1"/>
    <x v="3"/>
    <n v="1"/>
    <s v="INR"/>
    <n v="563"/>
    <s v="Gajraula"/>
    <x v="13"/>
    <n v="244235"/>
    <s v="IN"/>
    <b v="0"/>
  </r>
  <r>
    <n v="24510"/>
    <s v="408-9053733-8447544"/>
    <n v="9053733"/>
    <x v="1"/>
    <n v="32"/>
    <x v="1"/>
    <d v="2022-09-06T00:00:00"/>
    <x v="3"/>
    <x v="0"/>
    <x v="2"/>
    <s v="J0341-DR-L"/>
    <x v="2"/>
    <x v="1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x v="3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x v="0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x v="7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x v="0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x v="1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x v="6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x v="6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x v="0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x v="6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x v="2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x v="1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x v="2"/>
    <n v="1"/>
    <s v="INR"/>
    <n v="835"/>
    <s v="Thrippunithura"/>
    <x v="7"/>
    <n v="682301"/>
    <s v="IN"/>
    <b v="0"/>
  </r>
  <r>
    <n v="24523"/>
    <s v="406-8534027-5918726"/>
    <n v="8534027"/>
    <x v="0"/>
    <n v="57"/>
    <x v="3"/>
    <d v="2022-09-06T00:00:00"/>
    <x v="3"/>
    <x v="0"/>
    <x v="2"/>
    <s v="SET198-KR-NP-A-S"/>
    <x v="1"/>
    <x v="2"/>
    <n v="1"/>
    <s v="INR"/>
    <n v="523"/>
    <s v="New Delhi"/>
    <x v="10"/>
    <n v="110011"/>
    <s v="IN"/>
    <b v="0"/>
  </r>
  <r>
    <n v="24524"/>
    <s v="403-9372174-0040320"/>
    <n v="9372174"/>
    <x v="0"/>
    <n v="55"/>
    <x v="3"/>
    <d v="2022-09-06T00:00:00"/>
    <x v="3"/>
    <x v="0"/>
    <x v="2"/>
    <s v="JNE2305-KR-533-XL"/>
    <x v="0"/>
    <x v="4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x v="2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x v="0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x v="4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x v="1"/>
    <n v="1"/>
    <s v="INR"/>
    <n v="379"/>
    <s v="Chennai"/>
    <x v="3"/>
    <n v="600013"/>
    <s v="IN"/>
    <b v="0"/>
  </r>
  <r>
    <n v="24529"/>
    <s v="171-3415131-8807561"/>
    <n v="3415131"/>
    <x v="0"/>
    <n v="32"/>
    <x v="1"/>
    <d v="2022-09-06T00:00:00"/>
    <x v="3"/>
    <x v="0"/>
    <x v="2"/>
    <s v="SET339-KR-NP-M"/>
    <x v="1"/>
    <x v="3"/>
    <n v="1"/>
    <s v="INR"/>
    <n v="736"/>
    <s v="Gorakhpur"/>
    <x v="13"/>
    <n v="273014"/>
    <s v="IN"/>
    <b v="0"/>
  </r>
  <r>
    <n v="24530"/>
    <s v="407-6804802-3532328"/>
    <n v="6804802"/>
    <x v="1"/>
    <n v="57"/>
    <x v="3"/>
    <d v="2022-09-06T00:00:00"/>
    <x v="3"/>
    <x v="0"/>
    <x v="0"/>
    <s v="JNE3905-DR-L"/>
    <x v="2"/>
    <x v="1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x v="3"/>
    <n v="1"/>
    <s v="INR"/>
    <n v="771"/>
    <s v="Mysuru"/>
    <x v="5"/>
    <n v="570029"/>
    <s v="IN"/>
    <b v="0"/>
  </r>
  <r>
    <n v="24532"/>
    <s v="402-0650552-2367548"/>
    <n v="650552"/>
    <x v="1"/>
    <n v="32"/>
    <x v="1"/>
    <d v="2022-09-06T00:00:00"/>
    <x v="3"/>
    <x v="0"/>
    <x v="1"/>
    <s v="JNE3800-KR-L"/>
    <x v="2"/>
    <x v="1"/>
    <n v="1"/>
    <s v="INR"/>
    <n v="771"/>
    <s v="Imphal West"/>
    <x v="27"/>
    <n v="795001"/>
    <s v="IN"/>
    <b v="0"/>
  </r>
  <r>
    <n v="24533"/>
    <s v="408-0684740-7621122"/>
    <n v="684740"/>
    <x v="0"/>
    <n v="30"/>
    <x v="1"/>
    <d v="2022-09-06T00:00:00"/>
    <x v="3"/>
    <x v="0"/>
    <x v="2"/>
    <s v="JNE3501-KR-L"/>
    <x v="0"/>
    <x v="1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x v="4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x v="2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x v="6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x v="2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x v="4"/>
    <n v="1"/>
    <s v="INR"/>
    <n v="735"/>
    <s v="Hyderabad"/>
    <x v="9"/>
    <n v="500089"/>
    <s v="IN"/>
    <b v="0"/>
  </r>
  <r>
    <n v="24539"/>
    <s v="402-8328928-5641114"/>
    <n v="8328928"/>
    <x v="0"/>
    <n v="30"/>
    <x v="1"/>
    <d v="2022-09-06T00:00:00"/>
    <x v="3"/>
    <x v="0"/>
    <x v="0"/>
    <s v="JNE3543-KR-XL"/>
    <x v="0"/>
    <x v="4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x v="1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x v="5"/>
    <n v="1"/>
    <s v="INR"/>
    <n v="729"/>
    <s v="Belagavi"/>
    <x v="5"/>
    <n v="590006"/>
    <s v="IN"/>
    <b v="0"/>
  </r>
  <r>
    <n v="24542"/>
    <s v="404-9277712-0274753"/>
    <n v="9277712"/>
    <x v="1"/>
    <n v="33"/>
    <x v="1"/>
    <d v="2022-09-06T00:00:00"/>
    <x v="3"/>
    <x v="1"/>
    <x v="2"/>
    <s v="J0157-DR-XL"/>
    <x v="2"/>
    <x v="4"/>
    <n v="1"/>
    <s v="INR"/>
    <n v="588"/>
    <s v="Gurgaon"/>
    <x v="1"/>
    <n v="122011"/>
    <s v="IN"/>
    <b v="0"/>
  </r>
  <r>
    <n v="24543"/>
    <s v="404-2686246-6611536"/>
    <n v="2686246"/>
    <x v="1"/>
    <n v="34"/>
    <x v="1"/>
    <d v="2022-09-06T00:00:00"/>
    <x v="3"/>
    <x v="0"/>
    <x v="3"/>
    <s v="J0415-DR-M"/>
    <x v="2"/>
    <x v="3"/>
    <n v="1"/>
    <s v="INR"/>
    <n v="899"/>
    <s v="Dimapur"/>
    <x v="34"/>
    <n v="797112"/>
    <s v="IN"/>
    <b v="0"/>
  </r>
  <r>
    <n v="24544"/>
    <s v="406-4432516-9527546"/>
    <n v="4432516"/>
    <x v="0"/>
    <n v="33"/>
    <x v="1"/>
    <d v="2022-09-06T00:00:00"/>
    <x v="3"/>
    <x v="0"/>
    <x v="2"/>
    <s v="JNE3801-KR-M"/>
    <x v="0"/>
    <x v="3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x v="2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x v="0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3"/>
    <d v="2022-09-06T00:00:00"/>
    <x v="3"/>
    <x v="0"/>
    <x v="6"/>
    <s v="JNE3805-KR-XL"/>
    <x v="0"/>
    <x v="4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x v="1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x v="4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x v="4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x v="0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x v="3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x v="4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x v="3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x v="0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x v="4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x v="1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x v="4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x v="9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x v="3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x v="5"/>
    <n v="1"/>
    <s v="INR"/>
    <n v="469"/>
    <s v="Ahmedabad"/>
    <x v="17"/>
    <n v="380001"/>
    <s v="IN"/>
    <b v="0"/>
  </r>
  <r>
    <n v="24562"/>
    <s v="403-5984776-2422762"/>
    <n v="5984776"/>
    <x v="0"/>
    <n v="30"/>
    <x v="1"/>
    <d v="2022-09-06T00:00:00"/>
    <x v="3"/>
    <x v="0"/>
    <x v="2"/>
    <s v="JNE2265-KR-501-S"/>
    <x v="0"/>
    <x v="2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x v="0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x v="5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x v="2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x v="3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x v="1"/>
    <n v="1"/>
    <s v="INR"/>
    <n v="725"/>
    <s v="Mumbai"/>
    <x v="4"/>
    <n v="400066"/>
    <s v="IN"/>
    <b v="0"/>
  </r>
  <r>
    <n v="24568"/>
    <s v="171-5035896-7477110"/>
    <n v="5035896"/>
    <x v="0"/>
    <n v="56"/>
    <x v="3"/>
    <d v="2022-09-06T00:00:00"/>
    <x v="3"/>
    <x v="0"/>
    <x v="6"/>
    <s v="J0041-SET-M"/>
    <x v="1"/>
    <x v="3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x v="0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x v="4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x v="4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x v="0"/>
    <n v="1"/>
    <s v="INR"/>
    <n v="436"/>
    <s v="Kohima"/>
    <x v="34"/>
    <n v="797001"/>
    <s v="IN"/>
    <b v="0"/>
  </r>
  <r>
    <n v="24573"/>
    <s v="171-9297368-7929909"/>
    <n v="9297368"/>
    <x v="1"/>
    <n v="33"/>
    <x v="1"/>
    <d v="2022-09-06T00:00:00"/>
    <x v="3"/>
    <x v="0"/>
    <x v="0"/>
    <s v="SET240-KR-PP-XS"/>
    <x v="1"/>
    <x v="5"/>
    <n v="1"/>
    <s v="INR"/>
    <n v="579"/>
    <s v="Hosapete"/>
    <x v="5"/>
    <n v="583201"/>
    <s v="IN"/>
    <b v="0"/>
  </r>
  <r>
    <n v="24574"/>
    <s v="171-9297368-7929909"/>
    <n v="9297368"/>
    <x v="0"/>
    <n v="61"/>
    <x v="3"/>
    <d v="2022-09-06T00:00:00"/>
    <x v="3"/>
    <x v="0"/>
    <x v="0"/>
    <s v="SET247-KR-SHA-XS"/>
    <x v="1"/>
    <x v="5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x v="1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x v="6"/>
    <n v="1"/>
    <s v="INR"/>
    <n v="735"/>
    <s v="Bengaluru"/>
    <x v="5"/>
    <n v="560072"/>
    <s v="IN"/>
    <b v="0"/>
  </r>
  <r>
    <n v="24577"/>
    <s v="406-5909163-5843534"/>
    <n v="5909163"/>
    <x v="0"/>
    <n v="32"/>
    <x v="1"/>
    <d v="2022-09-06T00:00:00"/>
    <x v="3"/>
    <x v="0"/>
    <x v="0"/>
    <s v="JNE3568-KR-S"/>
    <x v="0"/>
    <x v="2"/>
    <n v="1"/>
    <s v="INR"/>
    <n v="449"/>
    <s v="Kamareddy"/>
    <x v="9"/>
    <n v="503111"/>
    <s v="IN"/>
    <b v="0"/>
  </r>
  <r>
    <n v="24578"/>
    <s v="171-5234102-6793123"/>
    <n v="5234102"/>
    <x v="0"/>
    <n v="54"/>
    <x v="0"/>
    <d v="2022-09-06T00:00:00"/>
    <x v="3"/>
    <x v="0"/>
    <x v="2"/>
    <s v="JNE3928-KR-S"/>
    <x v="0"/>
    <x v="2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x v="3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x v="1"/>
    <n v="1"/>
    <s v="INR"/>
    <n v="345"/>
    <s v="Gurugram"/>
    <x v="1"/>
    <n v="122004"/>
    <s v="IN"/>
    <b v="0"/>
  </r>
  <r>
    <n v="24581"/>
    <s v="171-7644377-3797955"/>
    <n v="7644377"/>
    <x v="0"/>
    <n v="31"/>
    <x v="1"/>
    <d v="2022-09-06T00:00:00"/>
    <x v="3"/>
    <x v="0"/>
    <x v="2"/>
    <s v="SET247-KR-SHA-S"/>
    <x v="1"/>
    <x v="2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x v="7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x v="6"/>
    <n v="1"/>
    <s v="INR"/>
    <n v="693"/>
    <s v="Surat"/>
    <x v="17"/>
    <n v="395006"/>
    <s v="IN"/>
    <b v="0"/>
  </r>
  <r>
    <n v="24584"/>
    <s v="408-6744994-0521920"/>
    <n v="6744994"/>
    <x v="0"/>
    <n v="61"/>
    <x v="3"/>
    <d v="2022-09-06T00:00:00"/>
    <x v="3"/>
    <x v="0"/>
    <x v="0"/>
    <s v="JNE3405-KR-XL"/>
    <x v="0"/>
    <x v="4"/>
    <n v="1"/>
    <s v="INR"/>
    <n v="399"/>
    <s v="Guwahati"/>
    <x v="8"/>
    <n v="781381"/>
    <s v="IN"/>
    <b v="0"/>
  </r>
  <r>
    <n v="24585"/>
    <s v="402-8402701-4999541"/>
    <n v="8402701"/>
    <x v="0"/>
    <n v="32"/>
    <x v="1"/>
    <d v="2022-09-06T00:00:00"/>
    <x v="3"/>
    <x v="0"/>
    <x v="0"/>
    <s v="JNE3042-KR-XXL"/>
    <x v="0"/>
    <x v="0"/>
    <n v="1"/>
    <s v="INR"/>
    <n v="301"/>
    <s v="Bahraich"/>
    <x v="13"/>
    <n v="271801"/>
    <s v="IN"/>
    <b v="0"/>
  </r>
  <r>
    <n v="24586"/>
    <s v="406-2305065-8922719"/>
    <n v="2305065"/>
    <x v="1"/>
    <n v="32"/>
    <x v="1"/>
    <d v="2022-09-06T00:00:00"/>
    <x v="3"/>
    <x v="0"/>
    <x v="3"/>
    <s v="J0157-DR-M"/>
    <x v="2"/>
    <x v="3"/>
    <n v="1"/>
    <s v="INR"/>
    <n v="625"/>
    <s v="Kolkata"/>
    <x v="2"/>
    <n v="700017"/>
    <s v="IN"/>
    <b v="0"/>
  </r>
  <r>
    <n v="24587"/>
    <s v="171-6724266-3778748"/>
    <n v="6724266"/>
    <x v="0"/>
    <n v="31"/>
    <x v="1"/>
    <d v="2022-09-06T00:00:00"/>
    <x v="3"/>
    <x v="2"/>
    <x v="2"/>
    <s v="JNE3487-KR-XXL"/>
    <x v="0"/>
    <x v="0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x v="1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x v="0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x v="6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x v="1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x v="4"/>
    <n v="1"/>
    <s v="INR"/>
    <n v="1186"/>
    <s v="Bengaluru"/>
    <x v="5"/>
    <n v="560099"/>
    <s v="IN"/>
    <b v="0"/>
  </r>
  <r>
    <n v="24593"/>
    <s v="403-3327506-2441142"/>
    <n v="3327506"/>
    <x v="0"/>
    <n v="61"/>
    <x v="3"/>
    <d v="2022-09-06T00:00:00"/>
    <x v="3"/>
    <x v="0"/>
    <x v="3"/>
    <s v="SET304-KR-DPT-XS"/>
    <x v="1"/>
    <x v="5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x v="7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x v="6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x v="0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x v="1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x v="3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x v="4"/>
    <n v="1"/>
    <s v="INR"/>
    <n v="387"/>
    <s v="Madhurawada"/>
    <x v="6"/>
    <n v="530041"/>
    <s v="IN"/>
    <b v="0"/>
  </r>
  <r>
    <n v="24600"/>
    <s v="402-6994962-8158747"/>
    <n v="6994962"/>
    <x v="0"/>
    <n v="32"/>
    <x v="1"/>
    <d v="2022-09-06T00:00:00"/>
    <x v="3"/>
    <x v="0"/>
    <x v="0"/>
    <s v="JNE3902-KR-XXL"/>
    <x v="0"/>
    <x v="0"/>
    <n v="1"/>
    <s v="INR"/>
    <n v="599"/>
    <s v="Patna"/>
    <x v="20"/>
    <n v="800027"/>
    <s v="IN"/>
    <b v="0"/>
  </r>
  <r>
    <n v="24601"/>
    <s v="402-6994962-8158747"/>
    <n v="6994962"/>
    <x v="0"/>
    <n v="58"/>
    <x v="3"/>
    <d v="2022-09-06T00:00:00"/>
    <x v="3"/>
    <x v="0"/>
    <x v="0"/>
    <s v="JNE3501-KR-XXXL"/>
    <x v="0"/>
    <x v="6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x v="5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x v="2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x v="1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x v="7"/>
    <n v="1"/>
    <s v="INR"/>
    <n v="301"/>
    <s v="Pune"/>
    <x v="4"/>
    <n v="411041"/>
    <s v="IN"/>
    <b v="0"/>
  </r>
  <r>
    <n v="24606"/>
    <s v="408-7145734-8929165"/>
    <n v="7145734"/>
    <x v="0"/>
    <n v="61"/>
    <x v="3"/>
    <d v="2022-09-06T00:00:00"/>
    <x v="3"/>
    <x v="0"/>
    <x v="0"/>
    <s v="JNE3794-KR-XXXL"/>
    <x v="0"/>
    <x v="6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x v="0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x v="6"/>
    <n v="1"/>
    <s v="INR"/>
    <n v="316"/>
    <s v="Kalyandurg"/>
    <x v="6"/>
    <n v="515761"/>
    <s v="IN"/>
    <b v="0"/>
  </r>
  <r>
    <n v="24609"/>
    <s v="408-6401128-9075536"/>
    <n v="6401128"/>
    <x v="0"/>
    <n v="31"/>
    <x v="1"/>
    <d v="2022-09-06T00:00:00"/>
    <x v="3"/>
    <x v="0"/>
    <x v="2"/>
    <s v="JNE3708-TU-M"/>
    <x v="3"/>
    <x v="3"/>
    <n v="1"/>
    <s v="INR"/>
    <n v="956"/>
    <s v="Muzaffarnagar"/>
    <x v="13"/>
    <n v="251001"/>
    <s v="IN"/>
    <b v="0"/>
  </r>
  <r>
    <n v="24610"/>
    <s v="408-6401128-9075536"/>
    <n v="6401128"/>
    <x v="0"/>
    <n v="58"/>
    <x v="3"/>
    <d v="2022-09-06T00:00:00"/>
    <x v="3"/>
    <x v="0"/>
    <x v="2"/>
    <s v="JNE3465-KR-L"/>
    <x v="0"/>
    <x v="1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x v="2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x v="3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x v="2"/>
    <n v="1"/>
    <s v="INR"/>
    <n v="457"/>
    <s v="Elamakkara Kochi"/>
    <x v="7"/>
    <n v="682026"/>
    <s v="IN"/>
    <b v="0"/>
  </r>
  <r>
    <n v="24614"/>
    <s v="403-2744840-9007559"/>
    <n v="2744840"/>
    <x v="0"/>
    <n v="30"/>
    <x v="1"/>
    <d v="2022-09-06T00:00:00"/>
    <x v="3"/>
    <x v="0"/>
    <x v="2"/>
    <s v="JNE3468-KR-L"/>
    <x v="0"/>
    <x v="1"/>
    <n v="1"/>
    <s v="INR"/>
    <n v="352"/>
    <s v="Kurukshetra"/>
    <x v="1"/>
    <n v="136118"/>
    <s v="IN"/>
    <b v="0"/>
  </r>
  <r>
    <n v="24615"/>
    <s v="403-2744840-9007559"/>
    <n v="2744840"/>
    <x v="0"/>
    <n v="31"/>
    <x v="1"/>
    <d v="2022-09-06T00:00:00"/>
    <x v="3"/>
    <x v="0"/>
    <x v="0"/>
    <s v="JNE3567-KR-XL"/>
    <x v="0"/>
    <x v="4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x v="1"/>
    <n v="1"/>
    <s v="INR"/>
    <n v="349"/>
    <s v="Hyderabad"/>
    <x v="9"/>
    <n v="500053"/>
    <s v="IN"/>
    <b v="0"/>
  </r>
  <r>
    <n v="24617"/>
    <s v="403-2744840-9007559"/>
    <n v="2744840"/>
    <x v="0"/>
    <n v="34"/>
    <x v="1"/>
    <d v="2022-09-06T00:00:00"/>
    <x v="3"/>
    <x v="0"/>
    <x v="3"/>
    <s v="JNE3368-KR-M"/>
    <x v="0"/>
    <x v="3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x v="3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x v="3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x v="0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x v="6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x v="2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x v="6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x v="4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x v="2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x v="1"/>
    <n v="1"/>
    <s v="INR"/>
    <n v="699"/>
    <s v="New Delhi"/>
    <x v="10"/>
    <n v="110084"/>
    <s v="IN"/>
    <b v="0"/>
  </r>
  <r>
    <n v="24627"/>
    <s v="406-0297051-7616305"/>
    <n v="297051"/>
    <x v="0"/>
    <n v="55"/>
    <x v="3"/>
    <d v="2022-09-06T00:00:00"/>
    <x v="3"/>
    <x v="0"/>
    <x v="0"/>
    <s v="JNE3836-KR-XL"/>
    <x v="0"/>
    <x v="4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x v="4"/>
    <n v="1"/>
    <s v="INR"/>
    <n v="544"/>
    <s v="Ernakulam"/>
    <x v="7"/>
    <n v="682038"/>
    <s v="IN"/>
    <b v="0"/>
  </r>
  <r>
    <n v="24629"/>
    <s v="402-5801912-4492330"/>
    <n v="5801912"/>
    <x v="0"/>
    <n v="34"/>
    <x v="1"/>
    <d v="2022-09-06T00:00:00"/>
    <x v="3"/>
    <x v="0"/>
    <x v="5"/>
    <s v="SET393-KR-NP-XL"/>
    <x v="1"/>
    <x v="4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x v="0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x v="3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x v="6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x v="2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x v="1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x v="4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x v="6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x v="0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x v="5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x v="8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x v="0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x v="2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x v="3"/>
    <n v="1"/>
    <s v="INR"/>
    <n v="735"/>
    <s v="Mumbai"/>
    <x v="4"/>
    <n v="400028"/>
    <s v="IN"/>
    <b v="0"/>
  </r>
  <r>
    <n v="24643"/>
    <s v="404-4036841-0737963"/>
    <n v="4036841"/>
    <x v="1"/>
    <n v="59"/>
    <x v="3"/>
    <d v="2022-09-06T00:00:00"/>
    <x v="3"/>
    <x v="0"/>
    <x v="2"/>
    <s v="JNE3797-KR-XS"/>
    <x v="2"/>
    <x v="5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x v="1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x v="6"/>
    <n v="1"/>
    <s v="INR"/>
    <n v="353"/>
    <s v="Chennai"/>
    <x v="3"/>
    <n v="600033"/>
    <s v="IN"/>
    <b v="0"/>
  </r>
  <r>
    <n v="24646"/>
    <s v="408-5105930-1434722"/>
    <n v="5105930"/>
    <x v="1"/>
    <n v="64"/>
    <x v="3"/>
    <d v="2022-09-06T00:00:00"/>
    <x v="3"/>
    <x v="0"/>
    <x v="1"/>
    <s v="SET232-KR-PP-XS"/>
    <x v="1"/>
    <x v="5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x v="2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x v="4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x v="3"/>
    <n v="1"/>
    <s v="INR"/>
    <n v="428"/>
    <s v="Chennai"/>
    <x v="3"/>
    <n v="600032"/>
    <s v="IN"/>
    <b v="0"/>
  </r>
  <r>
    <n v="24650"/>
    <s v="403-9123035-7409134"/>
    <n v="9123035"/>
    <x v="1"/>
    <n v="56"/>
    <x v="3"/>
    <d v="2022-09-06T00:00:00"/>
    <x v="3"/>
    <x v="0"/>
    <x v="0"/>
    <s v="SET323-KR-NP-M"/>
    <x v="1"/>
    <x v="3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x v="6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x v="6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x v="1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x v="6"/>
    <n v="1"/>
    <s v="INR"/>
    <n v="727"/>
    <s v="Guwahati"/>
    <x v="8"/>
    <n v="781001"/>
    <s v="IN"/>
    <b v="0"/>
  </r>
  <r>
    <n v="24655"/>
    <s v="171-4297662-5046743"/>
    <n v="4297662"/>
    <x v="1"/>
    <n v="52"/>
    <x v="0"/>
    <d v="2022-09-06T00:00:00"/>
    <x v="3"/>
    <x v="0"/>
    <x v="2"/>
    <s v="JNE3797-KR-L"/>
    <x v="2"/>
    <x v="1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x v="2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x v="4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x v="5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x v="2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x v="0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x v="3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x v="3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x v="5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x v="0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x v="1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x v="1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x v="6"/>
    <n v="1"/>
    <s v="INR"/>
    <n v="655"/>
    <s v="Chelakkara"/>
    <x v="7"/>
    <n v="680586"/>
    <s v="IN"/>
    <b v="0"/>
  </r>
  <r>
    <n v="24668"/>
    <s v="408-7707411-3663543"/>
    <n v="7707411"/>
    <x v="0"/>
    <n v="33"/>
    <x v="1"/>
    <d v="2022-09-06T00:00:00"/>
    <x v="3"/>
    <x v="0"/>
    <x v="2"/>
    <s v="JNE3793-KR-L"/>
    <x v="0"/>
    <x v="1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x v="7"/>
    <n v="1"/>
    <s v="INR"/>
    <n v="591"/>
    <s v="Hyderabad"/>
    <x v="9"/>
    <n v="500083"/>
    <s v="IN"/>
    <b v="0"/>
  </r>
  <r>
    <n v="24670"/>
    <s v="408-7707411-3663543"/>
    <n v="7707411"/>
    <x v="1"/>
    <n v="33"/>
    <x v="1"/>
    <d v="2022-09-06T00:00:00"/>
    <x v="3"/>
    <x v="0"/>
    <x v="3"/>
    <s v="SET244-KR-NP-XL"/>
    <x v="1"/>
    <x v="4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x v="3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x v="3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x v="1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x v="1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x v="7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x v="1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x v="6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x v="4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x v="5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x v="6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x v="1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x v="0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x v="3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x v="1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x v="1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x v="6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x v="0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x v="3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x v="2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x v="0"/>
    <n v="1"/>
    <s v="INR"/>
    <n v="472"/>
    <s v="Imphal"/>
    <x v="27"/>
    <n v="795001"/>
    <s v="IN"/>
    <b v="0"/>
  </r>
  <r>
    <n v="24691"/>
    <s v="407-0466484-5424331"/>
    <n v="466484"/>
    <x v="0"/>
    <n v="60"/>
    <x v="3"/>
    <d v="2022-09-06T00:00:00"/>
    <x v="3"/>
    <x v="0"/>
    <x v="3"/>
    <s v="JNE3560-KR-XXXL"/>
    <x v="0"/>
    <x v="6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x v="3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x v="2"/>
    <n v="1"/>
    <s v="INR"/>
    <n v="735"/>
    <s v="Imphal"/>
    <x v="27"/>
    <n v="795003"/>
    <s v="IN"/>
    <b v="0"/>
  </r>
  <r>
    <n v="24694"/>
    <s v="402-7855424-0026746"/>
    <n v="7855424"/>
    <x v="0"/>
    <n v="61"/>
    <x v="3"/>
    <d v="2022-09-06T00:00:00"/>
    <x v="3"/>
    <x v="0"/>
    <x v="0"/>
    <s v="J0078-SET-S"/>
    <x v="1"/>
    <x v="2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x v="4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x v="3"/>
    <n v="1"/>
    <s v="INR"/>
    <n v="847"/>
    <s v="Pattukkottai"/>
    <x v="3"/>
    <n v="614601"/>
    <s v="IN"/>
    <b v="0"/>
  </r>
  <r>
    <n v="24697"/>
    <s v="405-5553016-3753909"/>
    <n v="5553016"/>
    <x v="1"/>
    <n v="53"/>
    <x v="0"/>
    <d v="2022-08-06T00:00:00"/>
    <x v="4"/>
    <x v="0"/>
    <x v="0"/>
    <s v="SET278-KR-NP-L"/>
    <x v="1"/>
    <x v="1"/>
    <n v="1"/>
    <s v="INR"/>
    <n v="1432"/>
    <s v="Jhajjar"/>
    <x v="1"/>
    <n v="124103"/>
    <s v="IN"/>
    <b v="0"/>
  </r>
  <r>
    <n v="24698"/>
    <s v="408-3292144-2149913"/>
    <n v="3292144"/>
    <x v="0"/>
    <n v="31"/>
    <x v="1"/>
    <d v="2022-08-06T00:00:00"/>
    <x v="4"/>
    <x v="0"/>
    <x v="2"/>
    <s v="JNE3799-KR-XXXL"/>
    <x v="0"/>
    <x v="6"/>
    <n v="1"/>
    <s v="INR"/>
    <n v="626"/>
    <s v="Thiruvananthapuram"/>
    <x v="7"/>
    <n v="695607"/>
    <s v="IN"/>
    <b v="0"/>
  </r>
  <r>
    <n v="24699"/>
    <s v="408-3292144-2149913"/>
    <n v="3292144"/>
    <x v="1"/>
    <n v="30"/>
    <x v="1"/>
    <d v="2022-08-06T00:00:00"/>
    <x v="4"/>
    <x v="0"/>
    <x v="2"/>
    <s v="JNE3797-KR-XL"/>
    <x v="2"/>
    <x v="4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x v="5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x v="3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x v="0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x v="1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x v="1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x v="3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x v="3"/>
    <n v="1"/>
    <s v="INR"/>
    <n v="735"/>
    <s v="Kanchipuram"/>
    <x v="3"/>
    <n v="631552"/>
    <s v="IN"/>
    <b v="0"/>
  </r>
  <r>
    <n v="24707"/>
    <s v="405-0882787-1235539"/>
    <n v="882787"/>
    <x v="0"/>
    <n v="61"/>
    <x v="3"/>
    <d v="2022-08-06T00:00:00"/>
    <x v="4"/>
    <x v="0"/>
    <x v="2"/>
    <s v="JNE2291-KR-602-L"/>
    <x v="0"/>
    <x v="1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x v="6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x v="0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x v="5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x v="1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x v="1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x v="4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x v="3"/>
    <n v="1"/>
    <s v="INR"/>
    <n v="771"/>
    <s v="Daman"/>
    <x v="23"/>
    <n v="396210"/>
    <s v="IN"/>
    <b v="0"/>
  </r>
  <r>
    <n v="24715"/>
    <s v="171-8402259-3685955"/>
    <n v="8402259"/>
    <x v="0"/>
    <n v="32"/>
    <x v="1"/>
    <d v="2022-08-06T00:00:00"/>
    <x v="4"/>
    <x v="3"/>
    <x v="2"/>
    <s v="SET316-KR-DPT-S"/>
    <x v="1"/>
    <x v="2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x v="1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x v="0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x v="6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x v="6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x v="4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x v="6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x v="1"/>
    <n v="1"/>
    <s v="INR"/>
    <n v="533"/>
    <s v="Oachira"/>
    <x v="7"/>
    <n v="690526"/>
    <s v="IN"/>
    <b v="0"/>
  </r>
  <r>
    <n v="24723"/>
    <s v="402-7524170-4570734"/>
    <n v="7524170"/>
    <x v="0"/>
    <n v="31"/>
    <x v="1"/>
    <d v="2022-08-06T00:00:00"/>
    <x v="4"/>
    <x v="0"/>
    <x v="0"/>
    <s v="JNE3543-KR-XS"/>
    <x v="0"/>
    <x v="5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x v="2"/>
    <n v="1"/>
    <s v="INR"/>
    <n v="635"/>
    <s v="Guwahati"/>
    <x v="8"/>
    <n v="781005"/>
    <s v="IN"/>
    <b v="0"/>
  </r>
  <r>
    <n v="24725"/>
    <s v="404-4350258-1894738"/>
    <n v="4350258"/>
    <x v="0"/>
    <n v="32"/>
    <x v="1"/>
    <d v="2022-08-06T00:00:00"/>
    <x v="4"/>
    <x v="0"/>
    <x v="3"/>
    <s v="JNE3405-KR-S"/>
    <x v="0"/>
    <x v="2"/>
    <n v="1"/>
    <s v="INR"/>
    <n v="435"/>
    <s v="Noida"/>
    <x v="13"/>
    <n v="201301"/>
    <s v="IN"/>
    <b v="0"/>
  </r>
  <r>
    <n v="24726"/>
    <s v="407-3612301-5684304"/>
    <n v="3612301"/>
    <x v="0"/>
    <n v="31"/>
    <x v="1"/>
    <d v="2022-08-06T00:00:00"/>
    <x v="4"/>
    <x v="0"/>
    <x v="2"/>
    <s v="JNE3801-KR-L"/>
    <x v="0"/>
    <x v="1"/>
    <n v="1"/>
    <s v="INR"/>
    <n v="715"/>
    <s v="Malappuram"/>
    <x v="7"/>
    <n v="679338"/>
    <s v="IN"/>
    <b v="0"/>
  </r>
  <r>
    <n v="24727"/>
    <s v="404-6315172-5854717"/>
    <n v="6315172"/>
    <x v="0"/>
    <n v="57"/>
    <x v="3"/>
    <d v="2022-08-06T00:00:00"/>
    <x v="4"/>
    <x v="0"/>
    <x v="1"/>
    <s v="JNE3440-KR-N-XXL"/>
    <x v="0"/>
    <x v="0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x v="1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x v="5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x v="4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x v="1"/>
    <n v="1"/>
    <s v="INR"/>
    <n v="1399"/>
    <s v="Bengaluru"/>
    <x v="5"/>
    <n v="560064"/>
    <s v="IN"/>
    <b v="0"/>
  </r>
  <r>
    <n v="24732"/>
    <s v="403-8515864-4798721"/>
    <n v="8515864"/>
    <x v="0"/>
    <n v="52"/>
    <x v="0"/>
    <d v="2022-08-06T00:00:00"/>
    <x v="4"/>
    <x v="0"/>
    <x v="2"/>
    <s v="SET378-KR-NP-L"/>
    <x v="1"/>
    <x v="1"/>
    <n v="1"/>
    <s v="INR"/>
    <n v="1245"/>
    <s v="Vizianagaram"/>
    <x v="6"/>
    <n v="535145"/>
    <s v="IN"/>
    <b v="0"/>
  </r>
  <r>
    <n v="24733"/>
    <s v="408-9621401-0199533"/>
    <n v="9621401"/>
    <x v="0"/>
    <n v="30"/>
    <x v="1"/>
    <d v="2022-08-06T00:00:00"/>
    <x v="4"/>
    <x v="0"/>
    <x v="3"/>
    <s v="J0351-SET-XS"/>
    <x v="1"/>
    <x v="5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x v="6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x v="3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x v="3"/>
    <n v="1"/>
    <s v="INR"/>
    <n v="715"/>
    <s v="Kozhikode"/>
    <x v="7"/>
    <n v="673010"/>
    <s v="IN"/>
    <b v="0"/>
  </r>
  <r>
    <n v="24737"/>
    <s v="407-2181646-4545101"/>
    <n v="2181646"/>
    <x v="1"/>
    <n v="54"/>
    <x v="0"/>
    <d v="2022-08-06T00:00:00"/>
    <x v="4"/>
    <x v="0"/>
    <x v="0"/>
    <s v="SET365-KR-NP-XXL"/>
    <x v="1"/>
    <x v="0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x v="2"/>
    <n v="1"/>
    <s v="INR"/>
    <n v="537"/>
    <s v="Vadodara"/>
    <x v="17"/>
    <n v="390019"/>
    <s v="IN"/>
    <b v="0"/>
  </r>
  <r>
    <n v="24739"/>
    <s v="403-9550340-1110711"/>
    <n v="9550340"/>
    <x v="0"/>
    <n v="62"/>
    <x v="3"/>
    <d v="2022-08-06T00:00:00"/>
    <x v="4"/>
    <x v="0"/>
    <x v="3"/>
    <s v="JNE3562-KR-S"/>
    <x v="0"/>
    <x v="2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x v="4"/>
    <n v="1"/>
    <s v="INR"/>
    <n v="709"/>
    <s v="Pune"/>
    <x v="4"/>
    <n v="411007"/>
    <s v="IN"/>
    <b v="0"/>
  </r>
  <r>
    <n v="24741"/>
    <s v="171-2752049-2563566"/>
    <n v="2752049"/>
    <x v="0"/>
    <n v="58"/>
    <x v="3"/>
    <d v="2022-08-06T00:00:00"/>
    <x v="4"/>
    <x v="0"/>
    <x v="3"/>
    <s v="SAR026"/>
    <x v="4"/>
    <x v="7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x v="1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x v="0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x v="1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x v="3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x v="3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x v="2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x v="6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3"/>
    <d v="2022-08-06T00:00:00"/>
    <x v="4"/>
    <x v="0"/>
    <x v="1"/>
    <s v="SET392-KR-NP-S"/>
    <x v="1"/>
    <x v="2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x v="0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x v="3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x v="0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x v="6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x v="1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x v="1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x v="3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x v="2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x v="0"/>
    <n v="1"/>
    <s v="INR"/>
    <n v="339"/>
    <s v="Raipur"/>
    <x v="31"/>
    <n v="492001"/>
    <s v="IN"/>
    <b v="0"/>
  </r>
  <r>
    <n v="24759"/>
    <s v="403-6825966-0556303"/>
    <n v="6825966"/>
    <x v="1"/>
    <n v="30"/>
    <x v="1"/>
    <d v="2022-08-06T00:00:00"/>
    <x v="4"/>
    <x v="0"/>
    <x v="0"/>
    <s v="JNE3797-KR-M"/>
    <x v="2"/>
    <x v="3"/>
    <n v="1"/>
    <s v="INR"/>
    <n v="725"/>
    <s v="Bengaluru"/>
    <x v="5"/>
    <n v="560056"/>
    <s v="IN"/>
    <b v="0"/>
  </r>
  <r>
    <n v="24760"/>
    <s v="407-5235542-6438707"/>
    <n v="5235542"/>
    <x v="1"/>
    <n v="53"/>
    <x v="0"/>
    <d v="2022-08-06T00:00:00"/>
    <x v="4"/>
    <x v="0"/>
    <x v="2"/>
    <s v="JNE3798-KR-XXXL"/>
    <x v="2"/>
    <x v="6"/>
    <n v="1"/>
    <s v="INR"/>
    <n v="725"/>
    <s v="Bengaluru"/>
    <x v="5"/>
    <n v="560077"/>
    <s v="IN"/>
    <b v="0"/>
  </r>
  <r>
    <n v="24761"/>
    <s v="171-7823122-3665162"/>
    <n v="7823122"/>
    <x v="1"/>
    <n v="56"/>
    <x v="3"/>
    <d v="2022-08-06T00:00:00"/>
    <x v="4"/>
    <x v="0"/>
    <x v="2"/>
    <s v="J0003-SET-S"/>
    <x v="1"/>
    <x v="2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x v="4"/>
    <n v="1"/>
    <s v="INR"/>
    <n v="358"/>
    <s v="Chennai"/>
    <x v="3"/>
    <n v="600036"/>
    <s v="IN"/>
    <b v="0"/>
  </r>
  <r>
    <n v="24763"/>
    <s v="406-3335476-0261168"/>
    <n v="3335476"/>
    <x v="0"/>
    <n v="34"/>
    <x v="1"/>
    <d v="2022-08-06T00:00:00"/>
    <x v="4"/>
    <x v="0"/>
    <x v="2"/>
    <s v="JNE2132-KR-398-XL"/>
    <x v="0"/>
    <x v="4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x v="2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x v="0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x v="5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x v="2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x v="1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x v="0"/>
    <n v="1"/>
    <s v="INR"/>
    <n v="759"/>
    <s v="Bengaluru"/>
    <x v="5"/>
    <n v="560102"/>
    <s v="IN"/>
    <b v="0"/>
  </r>
  <r>
    <n v="24770"/>
    <s v="404-6058057-0620303"/>
    <n v="6058057"/>
    <x v="0"/>
    <n v="31"/>
    <x v="1"/>
    <d v="2022-08-06T00:00:00"/>
    <x v="4"/>
    <x v="0"/>
    <x v="3"/>
    <s v="SET182-KR-DH-XS"/>
    <x v="1"/>
    <x v="5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x v="4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x v="1"/>
    <n v="1"/>
    <s v="INR"/>
    <n v="449"/>
    <s v="Haldwani"/>
    <x v="15"/>
    <n v="263139"/>
    <s v="IN"/>
    <b v="0"/>
  </r>
  <r>
    <n v="24773"/>
    <s v="171-2273480-7189125"/>
    <n v="2273480"/>
    <x v="1"/>
    <n v="58"/>
    <x v="3"/>
    <d v="2022-08-06T00:00:00"/>
    <x v="4"/>
    <x v="0"/>
    <x v="2"/>
    <s v="SET261-KR-PP-S"/>
    <x v="1"/>
    <x v="2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x v="4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x v="2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x v="0"/>
    <n v="1"/>
    <s v="INR"/>
    <n v="517"/>
    <s v="New Delhi"/>
    <x v="10"/>
    <n v="110001"/>
    <s v="IN"/>
    <b v="0"/>
  </r>
  <r>
    <n v="24777"/>
    <s v="402-9108785-8199512"/>
    <n v="9108785"/>
    <x v="1"/>
    <n v="54"/>
    <x v="0"/>
    <d v="2022-08-06T00:00:00"/>
    <x v="4"/>
    <x v="0"/>
    <x v="3"/>
    <s v="SET393-KR-NP-XXXL"/>
    <x v="1"/>
    <x v="6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x v="2"/>
    <n v="1"/>
    <s v="INR"/>
    <n v="852"/>
    <s v="Nalgonda"/>
    <x v="9"/>
    <n v="508001"/>
    <s v="IN"/>
    <b v="0"/>
  </r>
  <r>
    <n v="24779"/>
    <s v="403-7213576-7051559"/>
    <n v="7213576"/>
    <x v="1"/>
    <n v="33"/>
    <x v="1"/>
    <d v="2022-08-06T00:00:00"/>
    <x v="4"/>
    <x v="0"/>
    <x v="3"/>
    <s v="SET316-KR-DPT-XXXL"/>
    <x v="1"/>
    <x v="6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x v="4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x v="4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x v="0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x v="5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x v="6"/>
    <n v="1"/>
    <s v="INR"/>
    <n v="1096"/>
    <s v="Hyderabad"/>
    <x v="9"/>
    <n v="500058"/>
    <s v="IN"/>
    <b v="0"/>
  </r>
  <r>
    <n v="24785"/>
    <s v="405-3526035-7982756"/>
    <n v="3526035"/>
    <x v="0"/>
    <n v="61"/>
    <x v="3"/>
    <d v="2022-08-06T00:00:00"/>
    <x v="4"/>
    <x v="0"/>
    <x v="0"/>
    <s v="SET183-KR-DH-M"/>
    <x v="1"/>
    <x v="3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x v="3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x v="1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x v="1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x v="0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x v="0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x v="3"/>
    <n v="1"/>
    <s v="INR"/>
    <n v="1115"/>
    <s v="Jamuhan"/>
    <x v="13"/>
    <n v="206244"/>
    <s v="IN"/>
    <b v="0"/>
  </r>
  <r>
    <n v="24792"/>
    <s v="404-0586945-8297152"/>
    <n v="586945"/>
    <x v="1"/>
    <n v="30"/>
    <x v="1"/>
    <d v="2022-08-06T00:00:00"/>
    <x v="4"/>
    <x v="0"/>
    <x v="2"/>
    <s v="JNE3800-KR-XXXL"/>
    <x v="2"/>
    <x v="6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x v="2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x v="1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x v="6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x v="1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x v="0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x v="0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x v="1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x v="2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x v="2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x v="1"/>
    <n v="1"/>
    <s v="INR"/>
    <n v="301"/>
    <s v="Gurugram"/>
    <x v="1"/>
    <n v="122017"/>
    <s v="IN"/>
    <b v="0"/>
  </r>
  <r>
    <n v="24803"/>
    <s v="407-5226253-8738743"/>
    <n v="5226253"/>
    <x v="1"/>
    <n v="32"/>
    <x v="1"/>
    <d v="2022-08-06T00:00:00"/>
    <x v="4"/>
    <x v="0"/>
    <x v="0"/>
    <s v="JNE3797-KR-S"/>
    <x v="2"/>
    <x v="2"/>
    <n v="1"/>
    <s v="INR"/>
    <n v="735"/>
    <s v="Angul"/>
    <x v="11"/>
    <n v="759145"/>
    <s v="IN"/>
    <b v="0"/>
  </r>
  <r>
    <n v="24804"/>
    <s v="404-9472348-0480342"/>
    <n v="9472348"/>
    <x v="0"/>
    <n v="32"/>
    <x v="1"/>
    <d v="2022-08-06T00:00:00"/>
    <x v="4"/>
    <x v="0"/>
    <x v="5"/>
    <s v="JNE3634-KR-XXXL"/>
    <x v="0"/>
    <x v="6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x v="4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x v="0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x v="4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x v="6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x v="1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x v="4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x v="0"/>
    <n v="1"/>
    <s v="INR"/>
    <n v="912"/>
    <s v="Hyderabad"/>
    <x v="9"/>
    <n v="501510"/>
    <s v="IN"/>
    <b v="0"/>
  </r>
  <r>
    <n v="24812"/>
    <s v="407-6718045-4925935"/>
    <n v="6718045"/>
    <x v="0"/>
    <n v="64"/>
    <x v="3"/>
    <d v="2022-08-06T00:00:00"/>
    <x v="4"/>
    <x v="0"/>
    <x v="3"/>
    <s v="J0372-SKD-XL"/>
    <x v="1"/>
    <x v="4"/>
    <n v="1"/>
    <s v="INR"/>
    <n v="1099"/>
    <s v="Mumbai"/>
    <x v="4"/>
    <n v="400010"/>
    <s v="IN"/>
    <b v="0"/>
  </r>
  <r>
    <n v="24813"/>
    <s v="404-2452853-4411555"/>
    <n v="2452853"/>
    <x v="0"/>
    <n v="34"/>
    <x v="1"/>
    <d v="2022-08-06T00:00:00"/>
    <x v="4"/>
    <x v="0"/>
    <x v="4"/>
    <s v="JNE3581-KR-L"/>
    <x v="0"/>
    <x v="1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x v="2"/>
    <n v="1"/>
    <s v="INR"/>
    <n v="560"/>
    <s v="Tarikere"/>
    <x v="5"/>
    <n v="577228"/>
    <s v="IN"/>
    <b v="0"/>
  </r>
  <r>
    <n v="24815"/>
    <s v="404-0683764-2981135"/>
    <n v="683764"/>
    <x v="1"/>
    <n v="33"/>
    <x v="1"/>
    <d v="2022-08-06T00:00:00"/>
    <x v="4"/>
    <x v="3"/>
    <x v="3"/>
    <s v="J0077-SKD-XS"/>
    <x v="1"/>
    <x v="5"/>
    <n v="1"/>
    <s v="INR"/>
    <n v="1099"/>
    <s v="Hyderabad"/>
    <x v="9"/>
    <n v="500089"/>
    <s v="IN"/>
    <b v="0"/>
  </r>
  <r>
    <n v="24816"/>
    <s v="405-9005811-6979513"/>
    <n v="9005811"/>
    <x v="1"/>
    <n v="57"/>
    <x v="3"/>
    <d v="2022-08-06T00:00:00"/>
    <x v="4"/>
    <x v="0"/>
    <x v="3"/>
    <s v="J0236-SKD-M"/>
    <x v="1"/>
    <x v="3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x v="3"/>
    <n v="1"/>
    <s v="INR"/>
    <n v="771"/>
    <s v="Eluru"/>
    <x v="6"/>
    <n v="534002"/>
    <s v="IN"/>
    <b v="0"/>
  </r>
  <r>
    <n v="24818"/>
    <s v="171-0022916-4817928"/>
    <n v="22916"/>
    <x v="0"/>
    <n v="31"/>
    <x v="1"/>
    <d v="2022-08-06T00:00:00"/>
    <x v="4"/>
    <x v="0"/>
    <x v="0"/>
    <s v="MEN5024-KR-XXXL"/>
    <x v="0"/>
    <x v="6"/>
    <n v="1"/>
    <s v="INR"/>
    <n v="665"/>
    <s v="Gurugram"/>
    <x v="1"/>
    <n v="122009"/>
    <s v="IN"/>
    <b v="0"/>
  </r>
  <r>
    <n v="24819"/>
    <s v="407-6026792-1608342"/>
    <n v="6026792"/>
    <x v="0"/>
    <n v="34"/>
    <x v="1"/>
    <d v="2022-08-06T00:00:00"/>
    <x v="4"/>
    <x v="0"/>
    <x v="3"/>
    <s v="JNE3678-TU-XL"/>
    <x v="3"/>
    <x v="4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x v="1"/>
    <n v="1"/>
    <s v="INR"/>
    <n v="735"/>
    <s v="Thane"/>
    <x v="4"/>
    <n v="400615"/>
    <s v="IN"/>
    <b v="0"/>
  </r>
  <r>
    <n v="24821"/>
    <s v="408-5483013-9556357"/>
    <n v="5483013"/>
    <x v="1"/>
    <n v="34"/>
    <x v="1"/>
    <d v="2022-08-06T00:00:00"/>
    <x v="4"/>
    <x v="0"/>
    <x v="3"/>
    <s v="SET291-KR-PP-M"/>
    <x v="1"/>
    <x v="3"/>
    <n v="1"/>
    <s v="INR"/>
    <n v="563"/>
    <s v="Mumbai"/>
    <x v="4"/>
    <n v="400078"/>
    <s v="IN"/>
    <b v="0"/>
  </r>
  <r>
    <n v="24822"/>
    <s v="404-8021746-5342745"/>
    <n v="8021746"/>
    <x v="0"/>
    <n v="32"/>
    <x v="1"/>
    <d v="2022-08-06T00:00:00"/>
    <x v="4"/>
    <x v="0"/>
    <x v="0"/>
    <s v="JNE3368-KR-XXXL"/>
    <x v="0"/>
    <x v="6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x v="2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x v="1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x v="6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x v="3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x v="0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x v="1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x v="5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x v="3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x v="0"/>
    <n v="1"/>
    <s v="INR"/>
    <n v="1099"/>
    <s v="Bengaluru"/>
    <x v="5"/>
    <n v="560076"/>
    <s v="IN"/>
    <b v="0"/>
  </r>
  <r>
    <n v="24832"/>
    <s v="405-3461270-5837935"/>
    <n v="3461270"/>
    <x v="1"/>
    <n v="61"/>
    <x v="3"/>
    <d v="2022-08-06T00:00:00"/>
    <x v="4"/>
    <x v="0"/>
    <x v="2"/>
    <s v="SET398-KR-PP-L"/>
    <x v="1"/>
    <x v="1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x v="3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x v="0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x v="4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x v="6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x v="7"/>
    <n v="1"/>
    <s v="INR"/>
    <n v="330"/>
    <s v="New Delhi"/>
    <x v="10"/>
    <n v="110063"/>
    <s v="IN"/>
    <b v="0"/>
  </r>
  <r>
    <n v="24838"/>
    <s v="171-6554438-5765914"/>
    <n v="6554438"/>
    <x v="1"/>
    <n v="52"/>
    <x v="0"/>
    <d v="2022-08-06T00:00:00"/>
    <x v="4"/>
    <x v="0"/>
    <x v="2"/>
    <s v="J0003-SET-L"/>
    <x v="1"/>
    <x v="1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x v="3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x v="1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x v="0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x v="0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x v="2"/>
    <n v="1"/>
    <s v="INR"/>
    <n v="517"/>
    <s v="Bengaluru"/>
    <x v="5"/>
    <n v="560066"/>
    <s v="IN"/>
    <b v="0"/>
  </r>
  <r>
    <n v="24844"/>
    <s v="405-1553548-4077930"/>
    <n v="1553548"/>
    <x v="1"/>
    <n v="62"/>
    <x v="3"/>
    <d v="2022-08-06T00:00:00"/>
    <x v="4"/>
    <x v="0"/>
    <x v="1"/>
    <s v="SET330-KR-PP-XXXL"/>
    <x v="1"/>
    <x v="6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x v="0"/>
    <n v="1"/>
    <s v="INR"/>
    <n v="725"/>
    <s v="Ahmedabad"/>
    <x v="17"/>
    <n v="380058"/>
    <s v="IN"/>
    <b v="0"/>
  </r>
  <r>
    <n v="24846"/>
    <s v="406-1298244-8723519"/>
    <n v="1298244"/>
    <x v="0"/>
    <n v="34"/>
    <x v="1"/>
    <d v="2022-08-06T00:00:00"/>
    <x v="4"/>
    <x v="0"/>
    <x v="2"/>
    <s v="J0281-SKD-XXXL"/>
    <x v="1"/>
    <x v="6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x v="1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x v="1"/>
    <n v="1"/>
    <s v="INR"/>
    <n v="1099"/>
    <s v="Gorakhpur"/>
    <x v="13"/>
    <n v="273008"/>
    <s v="IN"/>
    <b v="0"/>
  </r>
  <r>
    <n v="24849"/>
    <s v="403-1390950-8304326"/>
    <n v="1390950"/>
    <x v="1"/>
    <n v="31"/>
    <x v="1"/>
    <d v="2022-08-06T00:00:00"/>
    <x v="4"/>
    <x v="0"/>
    <x v="0"/>
    <s v="JNE3797-KR-XL"/>
    <x v="2"/>
    <x v="4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x v="5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x v="1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x v="1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x v="5"/>
    <n v="1"/>
    <s v="INR"/>
    <n v="1122"/>
    <s v="Ghaziabad"/>
    <x v="13"/>
    <n v="201009"/>
    <s v="IN"/>
    <b v="0"/>
  </r>
  <r>
    <n v="24854"/>
    <s v="403-2729481-5504369"/>
    <n v="2729481"/>
    <x v="0"/>
    <n v="32"/>
    <x v="1"/>
    <d v="2022-08-06T00:00:00"/>
    <x v="4"/>
    <x v="0"/>
    <x v="3"/>
    <s v="PJNE3373-KR-N-6XL"/>
    <x v="0"/>
    <x v="8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x v="4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x v="4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x v="2"/>
    <n v="1"/>
    <s v="INR"/>
    <n v="801"/>
    <s v="Surat"/>
    <x v="17"/>
    <n v="395007"/>
    <s v="IN"/>
    <b v="0"/>
  </r>
  <r>
    <n v="24858"/>
    <s v="171-7979661-8511532"/>
    <n v="7979661"/>
    <x v="1"/>
    <n v="32"/>
    <x v="1"/>
    <d v="2022-08-06T00:00:00"/>
    <x v="4"/>
    <x v="0"/>
    <x v="0"/>
    <s v="J0343-DR-XXL"/>
    <x v="2"/>
    <x v="0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x v="4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x v="8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x v="4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x v="10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x v="4"/>
    <n v="1"/>
    <s v="INR"/>
    <n v="542"/>
    <s v="Jammu"/>
    <x v="28"/>
    <n v="180001"/>
    <s v="IN"/>
    <b v="0"/>
  </r>
  <r>
    <n v="24864"/>
    <s v="404-8338243-6999532"/>
    <n v="8338243"/>
    <x v="0"/>
    <n v="58"/>
    <x v="3"/>
    <d v="2022-08-06T00:00:00"/>
    <x v="4"/>
    <x v="0"/>
    <x v="1"/>
    <s v="J0097-KR-XXXL"/>
    <x v="0"/>
    <x v="6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x v="6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x v="1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x v="4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x v="0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x v="3"/>
    <n v="1"/>
    <s v="INR"/>
    <n v="735"/>
    <s v="Ankola"/>
    <x v="5"/>
    <n v="581314"/>
    <s v="IN"/>
    <b v="0"/>
  </r>
  <r>
    <n v="24870"/>
    <s v="407-3510147-9659553"/>
    <n v="3510147"/>
    <x v="1"/>
    <n v="55"/>
    <x v="3"/>
    <d v="2022-08-06T00:00:00"/>
    <x v="4"/>
    <x v="0"/>
    <x v="4"/>
    <s v="JNE3797-KR-XXL"/>
    <x v="2"/>
    <x v="0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x v="1"/>
    <n v="1"/>
    <s v="INR"/>
    <n v="399"/>
    <s v="Chennai"/>
    <x v="3"/>
    <n v="600096"/>
    <s v="IN"/>
    <b v="0"/>
  </r>
  <r>
    <n v="24872"/>
    <s v="408-5454943-9201928"/>
    <n v="5454943"/>
    <x v="1"/>
    <n v="32"/>
    <x v="1"/>
    <d v="2022-08-06T00:00:00"/>
    <x v="4"/>
    <x v="0"/>
    <x v="3"/>
    <s v="JNE3797-KR-XS"/>
    <x v="2"/>
    <x v="5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x v="2"/>
    <n v="1"/>
    <s v="INR"/>
    <n v="549"/>
    <s v="Chandannagar"/>
    <x v="2"/>
    <n v="712137"/>
    <s v="IN"/>
    <b v="0"/>
  </r>
  <r>
    <n v="24874"/>
    <s v="405-8161768-2837940"/>
    <n v="8161768"/>
    <x v="0"/>
    <n v="51"/>
    <x v="0"/>
    <d v="2022-08-06T00:00:00"/>
    <x v="4"/>
    <x v="3"/>
    <x v="3"/>
    <s v="SAR025"/>
    <x v="4"/>
    <x v="7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x v="1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x v="6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x v="5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x v="3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x v="0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x v="3"/>
    <n v="1"/>
    <s v="INR"/>
    <n v="735"/>
    <s v="Hyderabad"/>
    <x v="9"/>
    <n v="500085"/>
    <s v="IN"/>
    <b v="0"/>
  </r>
  <r>
    <n v="24881"/>
    <s v="402-2209124-0547547"/>
    <n v="2209124"/>
    <x v="0"/>
    <n v="33"/>
    <x v="1"/>
    <d v="2022-08-06T00:00:00"/>
    <x v="4"/>
    <x v="0"/>
    <x v="2"/>
    <s v="JNE3805-KR-L"/>
    <x v="0"/>
    <x v="1"/>
    <n v="1"/>
    <s v="INR"/>
    <n v="459"/>
    <s v="Bengaluru"/>
    <x v="5"/>
    <n v="560102"/>
    <s v="IN"/>
    <b v="0"/>
  </r>
  <r>
    <n v="24882"/>
    <s v="407-6671438-6101964"/>
    <n v="6671438"/>
    <x v="0"/>
    <n v="59"/>
    <x v="3"/>
    <d v="2022-08-06T00:00:00"/>
    <x v="4"/>
    <x v="0"/>
    <x v="2"/>
    <s v="JNE2305-KR-533-M"/>
    <x v="0"/>
    <x v="3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x v="0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x v="0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x v="3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x v="0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x v="2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x v="4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x v="2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x v="1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x v="3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x v="1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x v="4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x v="1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x v="3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x v="3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x v="1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x v="3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x v="0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x v="0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x v="3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x v="1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x v="3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x v="3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x v="3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x v="1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x v="2"/>
    <n v="1"/>
    <s v="INR"/>
    <n v="940"/>
    <s v="Hyderabad"/>
    <x v="9"/>
    <n v="500089"/>
    <s v="IN"/>
    <b v="0"/>
  </r>
  <r>
    <n v="24908"/>
    <s v="403-1545835-7651527"/>
    <n v="1545835"/>
    <x v="0"/>
    <n v="31"/>
    <x v="1"/>
    <d v="2022-08-06T00:00:00"/>
    <x v="4"/>
    <x v="0"/>
    <x v="0"/>
    <s v="SET188-KR-NP-M"/>
    <x v="1"/>
    <x v="3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x v="6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x v="3"/>
    <n v="1"/>
    <s v="INR"/>
    <n v="349"/>
    <s v="Chennai"/>
    <x v="3"/>
    <n v="600018"/>
    <s v="IN"/>
    <b v="0"/>
  </r>
  <r>
    <n v="24911"/>
    <s v="408-0303033-6331554"/>
    <n v="303033"/>
    <x v="0"/>
    <n v="62"/>
    <x v="3"/>
    <d v="2022-08-06T00:00:00"/>
    <x v="4"/>
    <x v="0"/>
    <x v="3"/>
    <s v="JNE3708-TU-XS"/>
    <x v="3"/>
    <x v="5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x v="4"/>
    <n v="1"/>
    <s v="INR"/>
    <n v="969"/>
    <s v="Greater Noida"/>
    <x v="13"/>
    <n v="201306"/>
    <s v="IN"/>
    <b v="0"/>
  </r>
  <r>
    <n v="24913"/>
    <s v="402-1481610-8428348"/>
    <n v="1481610"/>
    <x v="0"/>
    <n v="63"/>
    <x v="3"/>
    <d v="2022-08-06T00:00:00"/>
    <x v="4"/>
    <x v="0"/>
    <x v="2"/>
    <s v="JNE3866-KR-M"/>
    <x v="0"/>
    <x v="3"/>
    <n v="1"/>
    <s v="INR"/>
    <n v="730"/>
    <s v="Bengaluru"/>
    <x v="5"/>
    <n v="560085"/>
    <s v="IN"/>
    <b v="0"/>
  </r>
  <r>
    <n v="24914"/>
    <s v="402-1146631-8123501"/>
    <n v="1146631"/>
    <x v="1"/>
    <n v="31"/>
    <x v="1"/>
    <d v="2022-08-06T00:00:00"/>
    <x v="4"/>
    <x v="0"/>
    <x v="2"/>
    <s v="SET300-KR-NP-XL"/>
    <x v="1"/>
    <x v="4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x v="6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x v="5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x v="0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x v="1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x v="4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x v="0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x v="4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x v="5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x v="4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x v="4"/>
    <n v="1"/>
    <s v="INR"/>
    <n v="1127"/>
    <s v="Bengaluru"/>
    <x v="5"/>
    <n v="560103"/>
    <s v="IN"/>
    <b v="0"/>
  </r>
  <r>
    <n v="24925"/>
    <s v="403-3461928-1742702"/>
    <n v="3461928"/>
    <x v="0"/>
    <n v="30"/>
    <x v="1"/>
    <d v="2022-08-06T00:00:00"/>
    <x v="4"/>
    <x v="0"/>
    <x v="3"/>
    <s v="SET288-KR-NP-M"/>
    <x v="1"/>
    <x v="3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x v="6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x v="4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x v="7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x v="7"/>
    <n v="1"/>
    <s v="INR"/>
    <n v="692"/>
    <s v="Kolkata"/>
    <x v="2"/>
    <n v="700154"/>
    <s v="IN"/>
    <b v="0"/>
  </r>
  <r>
    <n v="24930"/>
    <s v="404-2743837-9349942"/>
    <n v="2743837"/>
    <x v="1"/>
    <n v="57"/>
    <x v="3"/>
    <d v="2022-08-06T00:00:00"/>
    <x v="4"/>
    <x v="0"/>
    <x v="3"/>
    <s v="SET183-KR-DH-S"/>
    <x v="1"/>
    <x v="2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x v="4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x v="1"/>
    <n v="1"/>
    <s v="INR"/>
    <n v="435"/>
    <s v="Kanchipuram"/>
    <x v="3"/>
    <n v="600059"/>
    <s v="IN"/>
    <b v="0"/>
  </r>
  <r>
    <n v="24933"/>
    <s v="403-3702365-9283507"/>
    <n v="3702365"/>
    <x v="0"/>
    <n v="31"/>
    <x v="1"/>
    <d v="2022-08-06T00:00:00"/>
    <x v="4"/>
    <x v="1"/>
    <x v="0"/>
    <s v="JNE3643-TP-N-XL"/>
    <x v="3"/>
    <x v="4"/>
    <n v="1"/>
    <s v="INR"/>
    <n v="301"/>
    <s v="Kollam"/>
    <x v="7"/>
    <n v="691557"/>
    <s v="IN"/>
    <b v="0"/>
  </r>
  <r>
    <n v="24934"/>
    <s v="402-9717957-2285126"/>
    <n v="9717957"/>
    <x v="1"/>
    <n v="31"/>
    <x v="1"/>
    <d v="2022-08-06T00:00:00"/>
    <x v="4"/>
    <x v="0"/>
    <x v="2"/>
    <s v="JNE3797-KR-L"/>
    <x v="2"/>
    <x v="1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x v="3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x v="0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x v="3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x v="1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x v="0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x v="2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x v="1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x v="4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x v="2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x v="3"/>
    <n v="1"/>
    <s v="INR"/>
    <n v="618"/>
    <s v="Tumakuru"/>
    <x v="5"/>
    <n v="572102"/>
    <s v="IN"/>
    <b v="0"/>
  </r>
  <r>
    <n v="24945"/>
    <s v="405-9072839-5169153"/>
    <n v="9072839"/>
    <x v="1"/>
    <n v="59"/>
    <x v="3"/>
    <d v="2022-08-06T00:00:00"/>
    <x v="4"/>
    <x v="2"/>
    <x v="0"/>
    <s v="J0279-SET-S"/>
    <x v="1"/>
    <x v="2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x v="4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x v="8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x v="2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x v="3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x v="4"/>
    <n v="1"/>
    <s v="INR"/>
    <n v="852"/>
    <s v="Pune"/>
    <x v="4"/>
    <n v="411024"/>
    <s v="IN"/>
    <b v="0"/>
  </r>
  <r>
    <n v="24951"/>
    <s v="408-6248105-5843540"/>
    <n v="6248105"/>
    <x v="1"/>
    <n v="51"/>
    <x v="0"/>
    <d v="2022-08-06T00:00:00"/>
    <x v="4"/>
    <x v="0"/>
    <x v="0"/>
    <s v="J0236-SKD-L"/>
    <x v="1"/>
    <x v="1"/>
    <n v="1"/>
    <s v="INR"/>
    <n v="912"/>
    <s v="Cuttack"/>
    <x v="11"/>
    <n v="753014"/>
    <s v="IN"/>
    <b v="0"/>
  </r>
  <r>
    <n v="24952"/>
    <s v="407-2025495-1962722"/>
    <n v="2025495"/>
    <x v="0"/>
    <n v="54"/>
    <x v="0"/>
    <d v="2022-08-06T00:00:00"/>
    <x v="4"/>
    <x v="0"/>
    <x v="6"/>
    <s v="SET331-KR-NP-M"/>
    <x v="1"/>
    <x v="3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x v="4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x v="0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x v="2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x v="4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x v="3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x v="0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x v="4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x v="2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x v="3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x v="0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x v="4"/>
    <n v="1"/>
    <s v="INR"/>
    <n v="573"/>
    <s v="Raipur"/>
    <x v="31"/>
    <n v="492099"/>
    <s v="IN"/>
    <b v="0"/>
  </r>
  <r>
    <n v="24964"/>
    <s v="407-2874250-0385106"/>
    <n v="2874250"/>
    <x v="1"/>
    <n v="59"/>
    <x v="3"/>
    <d v="2022-08-06T00:00:00"/>
    <x v="4"/>
    <x v="0"/>
    <x v="2"/>
    <s v="JNE3797-KR-XXXL"/>
    <x v="2"/>
    <x v="6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x v="8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x v="3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x v="5"/>
    <n v="1"/>
    <s v="INR"/>
    <n v="333"/>
    <s v="Kovilpatti"/>
    <x v="3"/>
    <n v="628501"/>
    <s v="IN"/>
    <b v="0"/>
  </r>
  <r>
    <n v="24968"/>
    <s v="402-5458137-6003546"/>
    <n v="5458137"/>
    <x v="1"/>
    <n v="34"/>
    <x v="1"/>
    <d v="2022-08-06T00:00:00"/>
    <x v="4"/>
    <x v="0"/>
    <x v="4"/>
    <s v="J0341-DR-S"/>
    <x v="2"/>
    <x v="2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x v="2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x v="4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x v="0"/>
    <n v="1"/>
    <s v="INR"/>
    <n v="487"/>
    <s v="Kanchipuram"/>
    <x v="3"/>
    <n v="600059"/>
    <s v="IN"/>
    <b v="0"/>
  </r>
  <r>
    <n v="24972"/>
    <s v="403-5421390-2955546"/>
    <n v="5421390"/>
    <x v="1"/>
    <n v="34"/>
    <x v="1"/>
    <d v="2022-08-06T00:00:00"/>
    <x v="4"/>
    <x v="0"/>
    <x v="3"/>
    <s v="JNE3861-DR-XL"/>
    <x v="2"/>
    <x v="4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x v="0"/>
    <n v="1"/>
    <s v="INR"/>
    <n v="455"/>
    <s v="Noida"/>
    <x v="13"/>
    <n v="201304"/>
    <s v="IN"/>
    <b v="0"/>
  </r>
  <r>
    <n v="24974"/>
    <s v="407-6009213-1321154"/>
    <n v="6009213"/>
    <x v="0"/>
    <n v="32"/>
    <x v="1"/>
    <d v="2022-08-06T00:00:00"/>
    <x v="4"/>
    <x v="0"/>
    <x v="2"/>
    <s v="JNE3567-KR-L"/>
    <x v="0"/>
    <x v="1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x v="6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x v="3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x v="1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x v="0"/>
    <n v="1"/>
    <s v="INR"/>
    <n v="777"/>
    <s v="Thoothukkudi"/>
    <x v="3"/>
    <n v="628003"/>
    <s v="IN"/>
    <b v="1"/>
  </r>
  <r>
    <n v="24979"/>
    <s v="407-5626034-8487522"/>
    <n v="5626034"/>
    <x v="1"/>
    <n v="34"/>
    <x v="1"/>
    <d v="2022-08-06T00:00:00"/>
    <x v="4"/>
    <x v="2"/>
    <x v="5"/>
    <s v="JNE3861-DR-M"/>
    <x v="2"/>
    <x v="3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x v="3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x v="1"/>
    <n v="1"/>
    <s v="INR"/>
    <n v="888"/>
    <s v="Meerut"/>
    <x v="13"/>
    <n v="250001"/>
    <s v="IN"/>
    <b v="0"/>
  </r>
  <r>
    <n v="24982"/>
    <s v="407-0731116-3913116"/>
    <n v="731116"/>
    <x v="1"/>
    <n v="33"/>
    <x v="1"/>
    <d v="2022-08-06T00:00:00"/>
    <x v="4"/>
    <x v="0"/>
    <x v="3"/>
    <s v="JNE3797-KR-XL"/>
    <x v="2"/>
    <x v="4"/>
    <n v="1"/>
    <s v="INR"/>
    <n v="735"/>
    <s v="Chennai"/>
    <x v="3"/>
    <n v="600057"/>
    <s v="IN"/>
    <b v="0"/>
  </r>
  <r>
    <n v="24983"/>
    <s v="403-4619731-2009911"/>
    <n v="4619731"/>
    <x v="1"/>
    <n v="32"/>
    <x v="1"/>
    <d v="2022-08-06T00:00:00"/>
    <x v="4"/>
    <x v="0"/>
    <x v="2"/>
    <s v="JNE3797-KR-XL"/>
    <x v="2"/>
    <x v="4"/>
    <n v="1"/>
    <s v="INR"/>
    <n v="735"/>
    <s v="Gurugram"/>
    <x v="1"/>
    <n v="122011"/>
    <s v="IN"/>
    <b v="0"/>
  </r>
  <r>
    <n v="24984"/>
    <s v="403-0987223-4848317"/>
    <n v="987223"/>
    <x v="0"/>
    <n v="32"/>
    <x v="1"/>
    <d v="2022-08-06T00:00:00"/>
    <x v="4"/>
    <x v="0"/>
    <x v="2"/>
    <s v="JNE3801-KR-M"/>
    <x v="0"/>
    <x v="3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x v="4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x v="6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x v="7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x v="4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x v="0"/>
    <n v="1"/>
    <s v="INR"/>
    <n v="375"/>
    <s v="Noida"/>
    <x v="13"/>
    <n v="201304"/>
    <s v="IN"/>
    <b v="0"/>
  </r>
  <r>
    <n v="24990"/>
    <s v="406-2732325-1627544"/>
    <n v="2732325"/>
    <x v="0"/>
    <n v="63"/>
    <x v="3"/>
    <d v="2022-08-06T00:00:00"/>
    <x v="4"/>
    <x v="0"/>
    <x v="0"/>
    <s v="JNE3440-KR-N-XXXL"/>
    <x v="0"/>
    <x v="6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x v="0"/>
    <n v="1"/>
    <s v="INR"/>
    <n v="318"/>
    <s v="Navi Mumbai"/>
    <x v="4"/>
    <n v="410206"/>
    <s v="IN"/>
    <b v="0"/>
  </r>
  <r>
    <n v="24992"/>
    <s v="171-1297723-6697128"/>
    <n v="1297723"/>
    <x v="1"/>
    <n v="32"/>
    <x v="1"/>
    <d v="2022-08-06T00:00:00"/>
    <x v="4"/>
    <x v="0"/>
    <x v="0"/>
    <s v="SET386-KR-NP-M"/>
    <x v="1"/>
    <x v="3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x v="4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x v="2"/>
    <n v="1"/>
    <s v="INR"/>
    <n v="435"/>
    <s v="Coimbatore"/>
    <x v="3"/>
    <n v="641004"/>
    <s v="IN"/>
    <b v="0"/>
  </r>
  <r>
    <n v="24995"/>
    <s v="403-6942210-8530739"/>
    <n v="6942210"/>
    <x v="0"/>
    <n v="54"/>
    <x v="0"/>
    <d v="2022-08-06T00:00:00"/>
    <x v="4"/>
    <x v="0"/>
    <x v="3"/>
    <s v="JNE3721-KR-M"/>
    <x v="0"/>
    <x v="3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x v="2"/>
    <n v="1"/>
    <s v="INR"/>
    <n v="469"/>
    <s v="Coimbatore"/>
    <x v="3"/>
    <n v="641009"/>
    <s v="IN"/>
    <b v="0"/>
  </r>
  <r>
    <n v="24997"/>
    <s v="404-9172117-8761105"/>
    <n v="9172117"/>
    <x v="0"/>
    <n v="55"/>
    <x v="3"/>
    <d v="2022-08-06T00:00:00"/>
    <x v="4"/>
    <x v="0"/>
    <x v="6"/>
    <s v="J0127-SKD-L"/>
    <x v="1"/>
    <x v="1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x v="5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x v="2"/>
    <n v="1"/>
    <s v="INR"/>
    <n v="725"/>
    <s v="Palakkad"/>
    <x v="7"/>
    <n v="678731"/>
    <s v="IN"/>
    <b v="0"/>
  </r>
  <r>
    <n v="25000"/>
    <s v="171-8756118-5713939"/>
    <n v="8756118"/>
    <x v="0"/>
    <n v="34"/>
    <x v="1"/>
    <d v="2022-08-06T00:00:00"/>
    <x v="4"/>
    <x v="0"/>
    <x v="2"/>
    <s v="SET183-KR-DH-XXXL"/>
    <x v="1"/>
    <x v="6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x v="3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x v="1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x v="4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x v="1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x v="3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x v="3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x v="1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x v="0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x v="0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x v="2"/>
    <n v="2"/>
    <s v="INR"/>
    <n v="602"/>
    <s v="Hyderabad"/>
    <x v="9"/>
    <n v="500010"/>
    <s v="IN"/>
    <b v="0"/>
  </r>
  <r>
    <n v="25011"/>
    <s v="404-6681927-9469957"/>
    <n v="6681927"/>
    <x v="0"/>
    <n v="34"/>
    <x v="1"/>
    <d v="2022-08-06T00:00:00"/>
    <x v="4"/>
    <x v="0"/>
    <x v="2"/>
    <s v="BTM041-PP-XXL"/>
    <x v="7"/>
    <x v="0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x v="0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x v="2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x v="0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x v="2"/>
    <n v="1"/>
    <s v="INR"/>
    <n v="1186"/>
    <s v="Pune"/>
    <x v="4"/>
    <n v="411001"/>
    <s v="IN"/>
    <b v="0"/>
  </r>
  <r>
    <n v="25016"/>
    <s v="408-3265688-2478717"/>
    <n v="3265688"/>
    <x v="0"/>
    <n v="33"/>
    <x v="1"/>
    <d v="2022-08-06T00:00:00"/>
    <x v="4"/>
    <x v="0"/>
    <x v="2"/>
    <s v="JNE3618-KR-XS"/>
    <x v="0"/>
    <x v="5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x v="6"/>
    <n v="1"/>
    <s v="INR"/>
    <n v="523"/>
    <s v="New Town"/>
    <x v="2"/>
    <n v="700156"/>
    <s v="IN"/>
    <b v="0"/>
  </r>
  <r>
    <n v="25018"/>
    <s v="402-6500172-4678755"/>
    <n v="6500172"/>
    <x v="1"/>
    <n v="50"/>
    <x v="0"/>
    <d v="2022-08-06T00:00:00"/>
    <x v="4"/>
    <x v="0"/>
    <x v="2"/>
    <s v="JNE3797-KR-XL"/>
    <x v="2"/>
    <x v="4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x v="7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1"/>
    <d v="2022-08-06T00:00:00"/>
    <x v="4"/>
    <x v="1"/>
    <x v="3"/>
    <s v="J0153-DR-XXXL"/>
    <x v="2"/>
    <x v="6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x v="4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x v="6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x v="5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x v="0"/>
    <n v="1"/>
    <s v="INR"/>
    <n v="449"/>
    <s v="New Delhi"/>
    <x v="10"/>
    <n v="110092"/>
    <s v="IN"/>
    <b v="0"/>
  </r>
  <r>
    <n v="25025"/>
    <s v="403-3534627-9222714"/>
    <n v="3534627"/>
    <x v="1"/>
    <n v="33"/>
    <x v="1"/>
    <d v="2022-08-06T00:00:00"/>
    <x v="4"/>
    <x v="3"/>
    <x v="2"/>
    <s v="JNE3797-KR-XL"/>
    <x v="2"/>
    <x v="4"/>
    <n v="1"/>
    <s v="INR"/>
    <n v="724"/>
    <s v="Bagalkot"/>
    <x v="5"/>
    <n v="587103"/>
    <s v="IN"/>
    <b v="0"/>
  </r>
  <r>
    <n v="25026"/>
    <s v="407-4111862-6864364"/>
    <n v="4111862"/>
    <x v="1"/>
    <n v="61"/>
    <x v="3"/>
    <d v="2022-08-06T00:00:00"/>
    <x v="4"/>
    <x v="0"/>
    <x v="3"/>
    <s v="SET324-KR-NP-XL"/>
    <x v="1"/>
    <x v="4"/>
    <n v="1"/>
    <s v="INR"/>
    <n v="635"/>
    <s v="Kudukkimotta"/>
    <x v="7"/>
    <n v="670592"/>
    <s v="IN"/>
    <b v="0"/>
  </r>
  <r>
    <n v="25027"/>
    <s v="404-2235006-2711524"/>
    <n v="2235006"/>
    <x v="1"/>
    <n v="34"/>
    <x v="1"/>
    <d v="2022-08-06T00:00:00"/>
    <x v="4"/>
    <x v="0"/>
    <x v="3"/>
    <s v="J0006-SET-S"/>
    <x v="6"/>
    <x v="2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x v="4"/>
    <n v="1"/>
    <s v="INR"/>
    <n v="549"/>
    <s v="Chennai"/>
    <x v="3"/>
    <n v="600017"/>
    <s v="IN"/>
    <b v="0"/>
  </r>
  <r>
    <n v="25029"/>
    <s v="171-1989711-2073967"/>
    <n v="1989711"/>
    <x v="0"/>
    <n v="64"/>
    <x v="3"/>
    <d v="2022-08-06T00:00:00"/>
    <x v="4"/>
    <x v="0"/>
    <x v="6"/>
    <s v="JNE3837-KR-XXL"/>
    <x v="0"/>
    <x v="0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x v="3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x v="1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x v="3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x v="2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x v="2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x v="10"/>
    <n v="1"/>
    <s v="INR"/>
    <n v="1325"/>
    <s v="Faridabad"/>
    <x v="1"/>
    <n v="121003"/>
    <s v="IN"/>
    <b v="0"/>
  </r>
  <r>
    <n v="25036"/>
    <s v="407-4853780-4152339"/>
    <n v="4853780"/>
    <x v="0"/>
    <n v="32"/>
    <x v="1"/>
    <d v="2022-08-06T00:00:00"/>
    <x v="4"/>
    <x v="0"/>
    <x v="1"/>
    <s v="SET258-KR-PP-XL"/>
    <x v="1"/>
    <x v="4"/>
    <n v="1"/>
    <s v="INR"/>
    <n v="873"/>
    <s v="Sirsha"/>
    <x v="2"/>
    <n v="713385"/>
    <s v="IN"/>
    <b v="0"/>
  </r>
  <r>
    <n v="25037"/>
    <s v="405-0869164-5593102"/>
    <n v="869164"/>
    <x v="0"/>
    <n v="59"/>
    <x v="3"/>
    <d v="2022-08-06T00:00:00"/>
    <x v="4"/>
    <x v="0"/>
    <x v="2"/>
    <s v="JNE3463-KR-XXL"/>
    <x v="0"/>
    <x v="0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x v="3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x v="4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x v="1"/>
    <n v="1"/>
    <s v="INR"/>
    <n v="735"/>
    <s v="Kakkanad"/>
    <x v="7"/>
    <n v="682030"/>
    <s v="IN"/>
    <b v="0"/>
  </r>
  <r>
    <n v="25041"/>
    <s v="408-5871404-5814743"/>
    <n v="5871404"/>
    <x v="0"/>
    <n v="59"/>
    <x v="3"/>
    <d v="2022-08-06T00:00:00"/>
    <x v="4"/>
    <x v="0"/>
    <x v="0"/>
    <s v="J0230-SKD-M"/>
    <x v="1"/>
    <x v="3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x v="5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x v="3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x v="3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x v="4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x v="3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x v="2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x v="9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x v="4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x v="5"/>
    <n v="2"/>
    <s v="INR"/>
    <n v="1132"/>
    <s v="Chennai"/>
    <x v="3"/>
    <n v="600087"/>
    <s v="IN"/>
    <b v="0"/>
  </r>
  <r>
    <n v="25051"/>
    <s v="403-2637264-5365962"/>
    <n v="2637264"/>
    <x v="0"/>
    <n v="34"/>
    <x v="1"/>
    <d v="2022-08-06T00:00:00"/>
    <x v="4"/>
    <x v="0"/>
    <x v="5"/>
    <s v="JNE3468-KR-L"/>
    <x v="0"/>
    <x v="1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x v="3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x v="3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x v="1"/>
    <n v="1"/>
    <s v="INR"/>
    <n v="635"/>
    <s v="Nainital"/>
    <x v="15"/>
    <n v="263156"/>
    <s v="IN"/>
    <b v="0"/>
  </r>
  <r>
    <n v="25055"/>
    <s v="404-5423228-2760321"/>
    <n v="5423228"/>
    <x v="1"/>
    <n v="34"/>
    <x v="1"/>
    <d v="2022-08-06T00:00:00"/>
    <x v="4"/>
    <x v="0"/>
    <x v="3"/>
    <s v="JNE3797-KR-L"/>
    <x v="2"/>
    <x v="1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x v="6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x v="5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x v="6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x v="5"/>
    <n v="1"/>
    <s v="INR"/>
    <n v="399"/>
    <s v="South Goa"/>
    <x v="25"/>
    <n v="403716"/>
    <s v="IN"/>
    <b v="0"/>
  </r>
  <r>
    <n v="25060"/>
    <s v="408-9933267-6501115"/>
    <n v="9933267"/>
    <x v="1"/>
    <n v="57"/>
    <x v="3"/>
    <d v="2022-08-06T00:00:00"/>
    <x v="4"/>
    <x v="0"/>
    <x v="6"/>
    <s v="J0078-SET-M"/>
    <x v="1"/>
    <x v="3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x v="6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x v="3"/>
    <n v="1"/>
    <s v="INR"/>
    <n v="1099"/>
    <s v="Coimbatore"/>
    <x v="3"/>
    <n v="641026"/>
    <s v="IN"/>
    <b v="0"/>
  </r>
  <r>
    <n v="25063"/>
    <s v="406-3733662-6493100"/>
    <n v="3733662"/>
    <x v="1"/>
    <n v="34"/>
    <x v="1"/>
    <d v="2022-08-06T00:00:00"/>
    <x v="4"/>
    <x v="0"/>
    <x v="3"/>
    <s v="SET394-KR-NP-M"/>
    <x v="1"/>
    <x v="3"/>
    <n v="1"/>
    <s v="INR"/>
    <n v="1096"/>
    <s v="Khordha"/>
    <x v="11"/>
    <n v="752055"/>
    <s v="IN"/>
    <b v="0"/>
  </r>
  <r>
    <n v="25064"/>
    <s v="171-7947724-3435556"/>
    <n v="7947724"/>
    <x v="0"/>
    <n v="34"/>
    <x v="1"/>
    <d v="2022-08-06T00:00:00"/>
    <x v="4"/>
    <x v="0"/>
    <x v="0"/>
    <s v="JNE3160-KR-G-XXL"/>
    <x v="0"/>
    <x v="0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x v="4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x v="7"/>
    <n v="1"/>
    <s v="INR"/>
    <n v="939"/>
    <s v="Mathigiri"/>
    <x v="3"/>
    <n v="635110"/>
    <s v="IN"/>
    <b v="0"/>
  </r>
  <r>
    <n v="25067"/>
    <s v="402-5433381-9429140"/>
    <n v="5433381"/>
    <x v="0"/>
    <n v="33"/>
    <x v="1"/>
    <d v="2022-08-06T00:00:00"/>
    <x v="4"/>
    <x v="0"/>
    <x v="3"/>
    <s v="SAR027"/>
    <x v="4"/>
    <x v="7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x v="2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x v="6"/>
    <n v="1"/>
    <s v="INR"/>
    <n v="692"/>
    <s v="Belagavi"/>
    <x v="5"/>
    <n v="590017"/>
    <s v="IN"/>
    <b v="0"/>
  </r>
  <r>
    <n v="25070"/>
    <s v="403-1639269-2339560"/>
    <n v="1639269"/>
    <x v="0"/>
    <n v="32"/>
    <x v="1"/>
    <d v="2022-08-06T00:00:00"/>
    <x v="4"/>
    <x v="0"/>
    <x v="0"/>
    <s v="J0003-SET-XXL"/>
    <x v="1"/>
    <x v="0"/>
    <n v="1"/>
    <s v="INR"/>
    <n v="646"/>
    <s v="Pune"/>
    <x v="4"/>
    <n v="412207"/>
    <s v="IN"/>
    <b v="0"/>
  </r>
  <r>
    <n v="25071"/>
    <s v="407-4845793-8008305"/>
    <n v="4845793"/>
    <x v="1"/>
    <n v="34"/>
    <x v="1"/>
    <d v="2022-08-06T00:00:00"/>
    <x v="4"/>
    <x v="0"/>
    <x v="2"/>
    <s v="SET295-KR-NP-XXXL"/>
    <x v="1"/>
    <x v="6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x v="4"/>
    <n v="1"/>
    <s v="INR"/>
    <n v="582"/>
    <s v="Hyderabad"/>
    <x v="9"/>
    <n v="500056"/>
    <s v="IN"/>
    <b v="0"/>
  </r>
  <r>
    <n v="25073"/>
    <s v="406-7732771-9608332"/>
    <n v="7732771"/>
    <x v="0"/>
    <n v="59"/>
    <x v="3"/>
    <d v="2022-08-06T00:00:00"/>
    <x v="4"/>
    <x v="0"/>
    <x v="3"/>
    <s v="JNE3568-KR-M"/>
    <x v="0"/>
    <x v="3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x v="6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x v="6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x v="1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x v="0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x v="6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x v="3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x v="5"/>
    <n v="1"/>
    <s v="INR"/>
    <n v="646"/>
    <s v="Kanpur"/>
    <x v="13"/>
    <n v="209217"/>
    <s v="IN"/>
    <b v="0"/>
  </r>
  <r>
    <n v="25081"/>
    <s v="405-5488260-7241947"/>
    <n v="5488260"/>
    <x v="0"/>
    <n v="54"/>
    <x v="0"/>
    <d v="2022-08-06T00:00:00"/>
    <x v="4"/>
    <x v="0"/>
    <x v="6"/>
    <s v="JNE3510-KR-L"/>
    <x v="0"/>
    <x v="1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x v="3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x v="2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x v="3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x v="4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x v="3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x v="7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x v="4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x v="6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x v="0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x v="6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x v="4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x v="1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x v="4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x v="0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x v="7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x v="3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x v="2"/>
    <n v="1"/>
    <s v="INR"/>
    <n v="432"/>
    <s v="Coimbatore"/>
    <x v="3"/>
    <n v="641004"/>
    <s v="IN"/>
    <b v="0"/>
  </r>
  <r>
    <n v="25099"/>
    <s v="402-6535043-0613908"/>
    <n v="6535043"/>
    <x v="1"/>
    <n v="32"/>
    <x v="1"/>
    <d v="2022-08-06T00:00:00"/>
    <x v="4"/>
    <x v="0"/>
    <x v="1"/>
    <s v="J0281-SKD-XL"/>
    <x v="1"/>
    <x v="4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x v="3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x v="4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x v="0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x v="0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x v="1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x v="5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x v="3"/>
    <n v="1"/>
    <s v="INR"/>
    <n v="626"/>
    <s v="Tirupati"/>
    <x v="6"/>
    <n v="517501"/>
    <s v="IN"/>
    <b v="0"/>
  </r>
  <r>
    <n v="25107"/>
    <s v="407-8087429-0824323"/>
    <n v="8087429"/>
    <x v="0"/>
    <n v="53"/>
    <x v="0"/>
    <d v="2022-08-06T00:00:00"/>
    <x v="4"/>
    <x v="0"/>
    <x v="3"/>
    <s v="JNE3364-KR-1051-L"/>
    <x v="0"/>
    <x v="1"/>
    <n v="1"/>
    <s v="INR"/>
    <n v="376"/>
    <s v="Nagaon"/>
    <x v="8"/>
    <n v="782002"/>
    <s v="IN"/>
    <b v="0"/>
  </r>
  <r>
    <n v="25108"/>
    <s v="404-2469935-1240353"/>
    <n v="2469935"/>
    <x v="0"/>
    <n v="31"/>
    <x v="1"/>
    <d v="2022-08-06T00:00:00"/>
    <x v="4"/>
    <x v="0"/>
    <x v="6"/>
    <s v="JNE3641-TP-N-S"/>
    <x v="3"/>
    <x v="2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x v="5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x v="1"/>
    <n v="1"/>
    <s v="INR"/>
    <n v="481"/>
    <s v="Pilicode"/>
    <x v="7"/>
    <n v="671313"/>
    <s v="IN"/>
    <b v="0"/>
  </r>
  <r>
    <n v="25111"/>
    <s v="171-9367444-7654734"/>
    <n v="9367444"/>
    <x v="1"/>
    <n v="30"/>
    <x v="1"/>
    <d v="2022-08-06T00:00:00"/>
    <x v="4"/>
    <x v="0"/>
    <x v="2"/>
    <s v="JNE3797-KR-XS"/>
    <x v="2"/>
    <x v="5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x v="4"/>
    <n v="1"/>
    <s v="INR"/>
    <n v="999"/>
    <s v="Bengaluru"/>
    <x v="5"/>
    <n v="560076"/>
    <s v="IN"/>
    <b v="0"/>
  </r>
  <r>
    <n v="25113"/>
    <s v="407-0697018-4445129"/>
    <n v="697018"/>
    <x v="0"/>
    <n v="59"/>
    <x v="3"/>
    <d v="2022-08-06T00:00:00"/>
    <x v="4"/>
    <x v="0"/>
    <x v="3"/>
    <s v="JNE3560-KR-M"/>
    <x v="0"/>
    <x v="3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x v="1"/>
    <n v="1"/>
    <s v="INR"/>
    <n v="517"/>
    <s v="Visakhapatnam"/>
    <x v="6"/>
    <n v="530001"/>
    <s v="IN"/>
    <b v="0"/>
  </r>
  <r>
    <n v="25115"/>
    <s v="407-5488879-7978734"/>
    <n v="5488879"/>
    <x v="0"/>
    <n v="62"/>
    <x v="3"/>
    <d v="2022-08-06T00:00:00"/>
    <x v="4"/>
    <x v="0"/>
    <x v="3"/>
    <s v="SET333-KR-DPT-M"/>
    <x v="1"/>
    <x v="3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x v="3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x v="1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x v="6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x v="3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x v="1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x v="4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x v="3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x v="5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x v="5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x v="1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x v="6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x v="1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x v="3"/>
    <n v="1"/>
    <s v="INR"/>
    <n v="730"/>
    <s v="Jammu"/>
    <x v="28"/>
    <n v="180001"/>
    <s v="IN"/>
    <b v="0"/>
  </r>
  <r>
    <n v="25129"/>
    <s v="405-2307212-1714722"/>
    <n v="2307212"/>
    <x v="0"/>
    <n v="32"/>
    <x v="1"/>
    <d v="2022-08-06T00:00:00"/>
    <x v="4"/>
    <x v="0"/>
    <x v="3"/>
    <s v="JNE3794-KR-XL"/>
    <x v="0"/>
    <x v="4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x v="2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x v="2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x v="3"/>
    <n v="1"/>
    <s v="INR"/>
    <n v="625"/>
    <s v="Ghaziabad"/>
    <x v="13"/>
    <n v="201001"/>
    <s v="IN"/>
    <b v="0"/>
  </r>
  <r>
    <n v="25133"/>
    <s v="404-2060160-8770737"/>
    <n v="2060160"/>
    <x v="0"/>
    <n v="61"/>
    <x v="3"/>
    <d v="2022-08-06T00:00:00"/>
    <x v="4"/>
    <x v="0"/>
    <x v="0"/>
    <s v="NW020-ST-SR-S"/>
    <x v="1"/>
    <x v="2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x v="3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x v="4"/>
    <n v="1"/>
    <s v="INR"/>
    <n v="387"/>
    <s v="New Delhi"/>
    <x v="10"/>
    <n v="110089"/>
    <s v="IN"/>
    <b v="0"/>
  </r>
  <r>
    <n v="25136"/>
    <s v="403-2920175-6982712"/>
    <n v="2920175"/>
    <x v="0"/>
    <n v="34"/>
    <x v="1"/>
    <d v="2022-08-06T00:00:00"/>
    <x v="4"/>
    <x v="0"/>
    <x v="2"/>
    <s v="JNE3568-KR-M"/>
    <x v="0"/>
    <x v="3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x v="2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x v="0"/>
    <n v="1"/>
    <s v="INR"/>
    <n v="666"/>
    <s v="Kakinada"/>
    <x v="6"/>
    <n v="533003"/>
    <s v="IN"/>
    <b v="0"/>
  </r>
  <r>
    <n v="25139"/>
    <s v="403-2871290-7245161"/>
    <n v="2871290"/>
    <x v="1"/>
    <n v="31"/>
    <x v="1"/>
    <d v="2022-08-06T00:00:00"/>
    <x v="4"/>
    <x v="0"/>
    <x v="3"/>
    <s v="J0077-SKD-XS"/>
    <x v="1"/>
    <x v="5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x v="6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x v="2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x v="1"/>
    <n v="1"/>
    <s v="INR"/>
    <n v="629"/>
    <s v="Rohini"/>
    <x v="10"/>
    <n v="110085"/>
    <s v="IN"/>
    <b v="0"/>
  </r>
  <r>
    <n v="25143"/>
    <s v="403-9227405-5762740"/>
    <n v="9227405"/>
    <x v="1"/>
    <n v="32"/>
    <x v="1"/>
    <d v="2022-08-06T00:00:00"/>
    <x v="4"/>
    <x v="0"/>
    <x v="2"/>
    <s v="SET224-KR-NP-XL"/>
    <x v="1"/>
    <x v="4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x v="1"/>
    <n v="1"/>
    <s v="INR"/>
    <n v="511"/>
    <s v="Ongole"/>
    <x v="6"/>
    <n v="523001"/>
    <s v="IN"/>
    <b v="0"/>
  </r>
  <r>
    <n v="25145"/>
    <s v="403-5424127-5725908"/>
    <n v="5424127"/>
    <x v="1"/>
    <n v="33"/>
    <x v="1"/>
    <d v="2022-08-06T00:00:00"/>
    <x v="4"/>
    <x v="0"/>
    <x v="3"/>
    <s v="JNE3797-KR-A-M"/>
    <x v="2"/>
    <x v="3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x v="3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x v="4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x v="4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x v="7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x v="6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x v="4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x v="4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x v="1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x v="3"/>
    <n v="1"/>
    <s v="INR"/>
    <n v="539"/>
    <s v="Mysuru"/>
    <x v="5"/>
    <n v="570014"/>
    <s v="IN"/>
    <b v="0"/>
  </r>
  <r>
    <n v="25155"/>
    <s v="405-9422450-1693160"/>
    <n v="9422450"/>
    <x v="0"/>
    <n v="33"/>
    <x v="1"/>
    <d v="2022-08-06T00:00:00"/>
    <x v="4"/>
    <x v="0"/>
    <x v="0"/>
    <s v="JNE3654-TP-M"/>
    <x v="3"/>
    <x v="3"/>
    <n v="1"/>
    <s v="INR"/>
    <n v="443"/>
    <s v="Bengaluru"/>
    <x v="5"/>
    <n v="560056"/>
    <s v="IN"/>
    <b v="0"/>
  </r>
  <r>
    <n v="25156"/>
    <s v="406-6102403-4692328"/>
    <n v="6102403"/>
    <x v="1"/>
    <n v="34"/>
    <x v="1"/>
    <d v="2022-08-06T00:00:00"/>
    <x v="4"/>
    <x v="0"/>
    <x v="2"/>
    <s v="SET355-KR-PP-XL"/>
    <x v="1"/>
    <x v="4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x v="4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x v="1"/>
    <n v="1"/>
    <s v="INR"/>
    <n v="771"/>
    <s v="Lucknow"/>
    <x v="13"/>
    <n v="226016"/>
    <s v="IN"/>
    <b v="0"/>
  </r>
  <r>
    <n v="25159"/>
    <s v="404-0580327-0649105"/>
    <n v="580327"/>
    <x v="0"/>
    <n v="58"/>
    <x v="3"/>
    <d v="2022-08-06T00:00:00"/>
    <x v="4"/>
    <x v="0"/>
    <x v="2"/>
    <s v="JNE3543-KR-L"/>
    <x v="0"/>
    <x v="1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x v="0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x v="1"/>
    <n v="1"/>
    <s v="INR"/>
    <n v="591"/>
    <s v="Noida"/>
    <x v="13"/>
    <n v="201301"/>
    <s v="IN"/>
    <b v="0"/>
  </r>
  <r>
    <n v="25162"/>
    <s v="171-8145141-2478731"/>
    <n v="8145141"/>
    <x v="0"/>
    <n v="58"/>
    <x v="3"/>
    <d v="2022-08-06T00:00:00"/>
    <x v="4"/>
    <x v="0"/>
    <x v="2"/>
    <s v="J0119-TP-L"/>
    <x v="3"/>
    <x v="1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x v="1"/>
    <n v="1"/>
    <s v="INR"/>
    <n v="725"/>
    <s v="Guwahati"/>
    <x v="8"/>
    <n v="781009"/>
    <s v="IN"/>
    <b v="0"/>
  </r>
  <r>
    <n v="25164"/>
    <s v="406-7989983-6507510"/>
    <n v="7989983"/>
    <x v="1"/>
    <n v="32"/>
    <x v="1"/>
    <d v="2022-08-06T00:00:00"/>
    <x v="4"/>
    <x v="0"/>
    <x v="3"/>
    <s v="J0341-DR-XXXL"/>
    <x v="2"/>
    <x v="6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x v="2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x v="4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x v="6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x v="4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x v="4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x v="5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x v="2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x v="3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x v="2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x v="1"/>
    <n v="1"/>
    <s v="INR"/>
    <n v="518"/>
    <s v="Chennai"/>
    <x v="3"/>
    <n v="600083"/>
    <s v="IN"/>
    <b v="0"/>
  </r>
  <r>
    <n v="25175"/>
    <s v="405-4169229-6700310"/>
    <n v="4169229"/>
    <x v="1"/>
    <n v="53"/>
    <x v="0"/>
    <d v="2022-08-06T00:00:00"/>
    <x v="4"/>
    <x v="0"/>
    <x v="2"/>
    <s v="JNE3861-DR-L"/>
    <x v="2"/>
    <x v="1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x v="3"/>
    <n v="1"/>
    <s v="INR"/>
    <n v="680"/>
    <s v="Mumbai"/>
    <x v="4"/>
    <n v="400068"/>
    <s v="IN"/>
    <b v="0"/>
  </r>
  <r>
    <n v="25177"/>
    <s v="406-3222231-2135509"/>
    <n v="3222231"/>
    <x v="0"/>
    <n v="33"/>
    <x v="1"/>
    <d v="2022-08-06T00:00:00"/>
    <x v="4"/>
    <x v="0"/>
    <x v="2"/>
    <s v="JNE3556-KR-XL"/>
    <x v="0"/>
    <x v="4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x v="3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x v="4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x v="4"/>
    <n v="1"/>
    <s v="INR"/>
    <n v="735"/>
    <s v="Mumbai"/>
    <x v="4"/>
    <n v="400095"/>
    <s v="IN"/>
    <b v="0"/>
  </r>
  <r>
    <n v="25181"/>
    <s v="403-2491930-8439525"/>
    <n v="2491930"/>
    <x v="1"/>
    <n v="30"/>
    <x v="1"/>
    <d v="2022-08-06T00:00:00"/>
    <x v="4"/>
    <x v="0"/>
    <x v="3"/>
    <s v="J0278-SET-S"/>
    <x v="1"/>
    <x v="2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x v="2"/>
    <n v="1"/>
    <s v="INR"/>
    <n v="582"/>
    <s v="New Delhi"/>
    <x v="10"/>
    <n v="110059"/>
    <s v="IN"/>
    <b v="0"/>
  </r>
  <r>
    <n v="25183"/>
    <s v="406-6841066-7657154"/>
    <n v="6841066"/>
    <x v="0"/>
    <n v="58"/>
    <x v="3"/>
    <d v="2022-08-06T00:00:00"/>
    <x v="4"/>
    <x v="0"/>
    <x v="2"/>
    <s v="JNE3468-KR-L"/>
    <x v="0"/>
    <x v="1"/>
    <n v="1"/>
    <s v="INR"/>
    <n v="352"/>
    <s v="Lucknow"/>
    <x v="13"/>
    <n v="226010"/>
    <s v="IN"/>
    <b v="0"/>
  </r>
  <r>
    <n v="25184"/>
    <s v="404-8567426-4637913"/>
    <n v="8567426"/>
    <x v="1"/>
    <n v="31"/>
    <x v="1"/>
    <d v="2022-08-06T00:00:00"/>
    <x v="4"/>
    <x v="0"/>
    <x v="2"/>
    <s v="JNE3861-DR-XL"/>
    <x v="2"/>
    <x v="4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x v="2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x v="6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x v="0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x v="1"/>
    <n v="1"/>
    <s v="INR"/>
    <n v="399"/>
    <s v="Raipur"/>
    <x v="31"/>
    <n v="492001"/>
    <s v="IN"/>
    <b v="0"/>
  </r>
  <r>
    <n v="25189"/>
    <s v="407-5999738-1462766"/>
    <n v="5999738"/>
    <x v="0"/>
    <n v="34"/>
    <x v="1"/>
    <d v="2022-08-06T00:00:00"/>
    <x v="4"/>
    <x v="0"/>
    <x v="1"/>
    <s v="BL095-M"/>
    <x v="5"/>
    <x v="3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x v="6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x v="4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x v="5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x v="1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x v="1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x v="1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x v="0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x v="2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x v="5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x v="3"/>
    <n v="1"/>
    <s v="INR"/>
    <n v="852"/>
    <s v="Coimbatore"/>
    <x v="3"/>
    <n v="641023"/>
    <s v="IN"/>
    <b v="0"/>
  </r>
  <r>
    <n v="25200"/>
    <s v="402-4371375-3430723"/>
    <n v="4371375"/>
    <x v="0"/>
    <n v="30"/>
    <x v="1"/>
    <d v="2022-08-06T00:00:00"/>
    <x v="4"/>
    <x v="0"/>
    <x v="2"/>
    <s v="MEN5009-KR-S"/>
    <x v="0"/>
    <x v="2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x v="1"/>
    <n v="1"/>
    <s v="INR"/>
    <n v="856"/>
    <s v="Hyderabad"/>
    <x v="9"/>
    <n v="500090"/>
    <s v="IN"/>
    <b v="0"/>
  </r>
  <r>
    <n v="25202"/>
    <s v="171-0769113-4281121"/>
    <n v="769113"/>
    <x v="1"/>
    <n v="34"/>
    <x v="1"/>
    <d v="2022-08-06T00:00:00"/>
    <x v="4"/>
    <x v="0"/>
    <x v="0"/>
    <s v="SET342-KR-NP-N-M"/>
    <x v="1"/>
    <x v="3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x v="1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x v="3"/>
    <n v="1"/>
    <s v="INR"/>
    <n v="399"/>
    <s v="Pune"/>
    <x v="4"/>
    <n v="411001"/>
    <s v="IN"/>
    <b v="0"/>
  </r>
  <r>
    <n v="25205"/>
    <s v="402-1491573-1133122"/>
    <n v="1491573"/>
    <x v="0"/>
    <n v="53"/>
    <x v="0"/>
    <d v="2022-08-06T00:00:00"/>
    <x v="4"/>
    <x v="0"/>
    <x v="2"/>
    <s v="SET220-KR-PP-XXXL"/>
    <x v="1"/>
    <x v="6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x v="0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x v="3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x v="1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x v="1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x v="6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x v="3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x v="1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x v="4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x v="3"/>
    <n v="1"/>
    <s v="INR"/>
    <n v="653"/>
    <s v="Ahmedabad"/>
    <x v="17"/>
    <n v="380054"/>
    <s v="IN"/>
    <b v="0"/>
  </r>
  <r>
    <n v="25215"/>
    <s v="171-3380316-6825910"/>
    <n v="3380316"/>
    <x v="1"/>
    <n v="31"/>
    <x v="1"/>
    <d v="2022-08-06T00:00:00"/>
    <x v="4"/>
    <x v="0"/>
    <x v="0"/>
    <s v="SET360-KR-NP-S"/>
    <x v="1"/>
    <x v="2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x v="4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x v="4"/>
    <n v="1"/>
    <s v="INR"/>
    <n v="696"/>
    <s v="Bhubaneswar"/>
    <x v="11"/>
    <n v="751019"/>
    <s v="IN"/>
    <b v="0"/>
  </r>
  <r>
    <n v="25218"/>
    <s v="407-8011308-4166761"/>
    <n v="8011308"/>
    <x v="0"/>
    <n v="53"/>
    <x v="0"/>
    <d v="2022-08-06T00:00:00"/>
    <x v="4"/>
    <x v="0"/>
    <x v="3"/>
    <s v="SAR002"/>
    <x v="4"/>
    <x v="7"/>
    <n v="1"/>
    <s v="INR"/>
    <n v="696"/>
    <s v="Muzaffarpur"/>
    <x v="20"/>
    <n v="842001"/>
    <s v="IN"/>
    <b v="0"/>
  </r>
  <r>
    <n v="25219"/>
    <s v="403-9671599-6385107"/>
    <n v="9671599"/>
    <x v="0"/>
    <n v="32"/>
    <x v="1"/>
    <d v="2022-08-06T00:00:00"/>
    <x v="4"/>
    <x v="0"/>
    <x v="0"/>
    <s v="JNE3805-KR-XXXL"/>
    <x v="0"/>
    <x v="6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x v="2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x v="4"/>
    <n v="1"/>
    <s v="INR"/>
    <n v="666"/>
    <s v="Thane"/>
    <x v="4"/>
    <n v="400607"/>
    <s v="IN"/>
    <b v="0"/>
  </r>
  <r>
    <n v="25222"/>
    <s v="403-1255836-3442710"/>
    <n v="1255836"/>
    <x v="0"/>
    <n v="32"/>
    <x v="1"/>
    <d v="2022-08-06T00:00:00"/>
    <x v="4"/>
    <x v="0"/>
    <x v="2"/>
    <s v="JNE3865-TP-XXXL"/>
    <x v="3"/>
    <x v="6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x v="3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x v="2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x v="4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x v="4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x v="1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x v="0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x v="4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x v="7"/>
    <n v="1"/>
    <s v="INR"/>
    <n v="729"/>
    <s v="Indore"/>
    <x v="14"/>
    <n v="452010"/>
    <s v="IN"/>
    <b v="0"/>
  </r>
  <r>
    <n v="25231"/>
    <s v="171-2424173-3944358"/>
    <n v="2424173"/>
    <x v="1"/>
    <n v="31"/>
    <x v="1"/>
    <d v="2022-08-06T00:00:00"/>
    <x v="4"/>
    <x v="0"/>
    <x v="3"/>
    <s v="JNE3798-KR-S"/>
    <x v="2"/>
    <x v="2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x v="0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x v="0"/>
    <n v="1"/>
    <s v="INR"/>
    <n v="724"/>
    <s v="Vadodara"/>
    <x v="17"/>
    <n v="390015"/>
    <s v="IN"/>
    <b v="0"/>
  </r>
  <r>
    <n v="25234"/>
    <s v="403-2856508-2506755"/>
    <n v="2856508"/>
    <x v="0"/>
    <n v="51"/>
    <x v="0"/>
    <d v="2022-08-06T00:00:00"/>
    <x v="4"/>
    <x v="0"/>
    <x v="2"/>
    <s v="SET320-KR-NP-XXXL"/>
    <x v="1"/>
    <x v="6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x v="1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x v="0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x v="3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x v="2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x v="0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x v="1"/>
    <n v="1"/>
    <s v="INR"/>
    <n v="568"/>
    <s v="New Delhi"/>
    <x v="10"/>
    <n v="110019"/>
    <s v="IN"/>
    <b v="0"/>
  </r>
  <r>
    <n v="25241"/>
    <s v="405-6889293-9254719"/>
    <n v="6889293"/>
    <x v="0"/>
    <n v="30"/>
    <x v="1"/>
    <d v="2022-08-06T00:00:00"/>
    <x v="4"/>
    <x v="0"/>
    <x v="0"/>
    <s v="PSET043-KR-NP-4XL"/>
    <x v="1"/>
    <x v="9"/>
    <n v="1"/>
    <s v="INR"/>
    <n v="1078"/>
    <s v="Navi Mumbai"/>
    <x v="4"/>
    <n v="400614"/>
    <s v="IN"/>
    <b v="0"/>
  </r>
  <r>
    <n v="25242"/>
    <s v="171-2851597-9537916"/>
    <n v="2851597"/>
    <x v="0"/>
    <n v="62"/>
    <x v="3"/>
    <d v="2022-08-06T00:00:00"/>
    <x v="4"/>
    <x v="0"/>
    <x v="1"/>
    <s v="SET293-KR-NP-XXL"/>
    <x v="1"/>
    <x v="0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x v="0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x v="3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x v="4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x v="4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x v="2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x v="5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x v="3"/>
    <n v="1"/>
    <s v="INR"/>
    <n v="988"/>
    <s v="Sirohi"/>
    <x v="12"/>
    <n v="307001"/>
    <s v="IN"/>
    <b v="0"/>
  </r>
  <r>
    <n v="25250"/>
    <s v="408-1769428-2667526"/>
    <n v="1769428"/>
    <x v="0"/>
    <n v="57"/>
    <x v="3"/>
    <d v="2022-08-06T00:00:00"/>
    <x v="4"/>
    <x v="0"/>
    <x v="2"/>
    <s v="MEN5019-KR-XL"/>
    <x v="0"/>
    <x v="4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x v="6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x v="3"/>
    <n v="1"/>
    <s v="INR"/>
    <n v="759"/>
    <s v="Visakhapatnam"/>
    <x v="6"/>
    <n v="530013"/>
    <s v="IN"/>
    <b v="0"/>
  </r>
  <r>
    <n v="25253"/>
    <s v="408-6625695-7325933"/>
    <n v="6625695"/>
    <x v="0"/>
    <n v="61"/>
    <x v="3"/>
    <d v="2022-08-06T00:00:00"/>
    <x v="4"/>
    <x v="0"/>
    <x v="1"/>
    <s v="JNE3440-KR-N-M"/>
    <x v="0"/>
    <x v="3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x v="6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x v="4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x v="3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x v="2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x v="0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x v="0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x v="0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x v="1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x v="8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x v="6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x v="1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x v="0"/>
    <n v="1"/>
    <s v="INR"/>
    <n v="499"/>
    <s v="Sagar"/>
    <x v="14"/>
    <n v="470001"/>
    <s v="IN"/>
    <b v="1"/>
  </r>
  <r>
    <n v="25266"/>
    <s v="406-9044775-0262739"/>
    <n v="9044775"/>
    <x v="1"/>
    <n v="30"/>
    <x v="1"/>
    <d v="2022-08-06T00:00:00"/>
    <x v="4"/>
    <x v="0"/>
    <x v="0"/>
    <s v="JNE3797-KR-XXL"/>
    <x v="2"/>
    <x v="0"/>
    <n v="1"/>
    <s v="INR"/>
    <n v="735"/>
    <s v="Ernakulam"/>
    <x v="7"/>
    <n v="682019"/>
    <s v="IN"/>
    <b v="0"/>
  </r>
  <r>
    <n v="25267"/>
    <s v="404-4484180-4252302"/>
    <n v="4484180"/>
    <x v="1"/>
    <n v="64"/>
    <x v="3"/>
    <d v="2022-08-06T00:00:00"/>
    <x v="4"/>
    <x v="0"/>
    <x v="2"/>
    <s v="SET415-KR-NP-XS"/>
    <x v="1"/>
    <x v="5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x v="3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x v="1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x v="0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x v="6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x v="3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x v="3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x v="6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x v="0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x v="1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x v="4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x v="6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x v="3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x v="2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x v="3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x v="3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x v="7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x v="3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x v="1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x v="6"/>
    <n v="1"/>
    <s v="INR"/>
    <n v="376"/>
    <s v="Chennai"/>
    <x v="3"/>
    <n v="600072"/>
    <s v="IN"/>
    <b v="0"/>
  </r>
  <r>
    <n v="25287"/>
    <s v="171-1488809-5934737"/>
    <n v="1488809"/>
    <x v="1"/>
    <n v="58"/>
    <x v="3"/>
    <d v="2022-08-06T00:00:00"/>
    <x v="4"/>
    <x v="0"/>
    <x v="6"/>
    <s v="J0230-SKD-S"/>
    <x v="1"/>
    <x v="2"/>
    <n v="1"/>
    <s v="INR"/>
    <n v="999"/>
    <s v="Ahmedabad"/>
    <x v="17"/>
    <n v="382210"/>
    <s v="IN"/>
    <b v="0"/>
  </r>
  <r>
    <n v="25288"/>
    <s v="408-2267528-3329121"/>
    <n v="2267528"/>
    <x v="0"/>
    <n v="57"/>
    <x v="3"/>
    <d v="2022-08-06T00:00:00"/>
    <x v="4"/>
    <x v="0"/>
    <x v="0"/>
    <s v="J0377-SKD-XXL"/>
    <x v="1"/>
    <x v="0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x v="1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x v="6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x v="6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x v="2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x v="1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x v="1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x v="5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x v="2"/>
    <n v="1"/>
    <s v="INR"/>
    <n v="491"/>
    <s v="Mumbai"/>
    <x v="4"/>
    <n v="400042"/>
    <s v="IN"/>
    <b v="0"/>
  </r>
  <r>
    <n v="25297"/>
    <s v="407-8833807-5510738"/>
    <n v="8833807"/>
    <x v="1"/>
    <n v="59"/>
    <x v="3"/>
    <d v="2022-08-06T00:00:00"/>
    <x v="4"/>
    <x v="0"/>
    <x v="0"/>
    <s v="J0194-DR-M"/>
    <x v="2"/>
    <x v="3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x v="6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x v="3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x v="3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x v="0"/>
    <n v="1"/>
    <s v="INR"/>
    <n v="759"/>
    <s v="Tiruppur"/>
    <x v="3"/>
    <n v="641601"/>
    <s v="IN"/>
    <b v="0"/>
  </r>
  <r>
    <n v="25302"/>
    <s v="405-8054389-6982747"/>
    <n v="8054389"/>
    <x v="1"/>
    <n v="51"/>
    <x v="0"/>
    <d v="2022-08-06T00:00:00"/>
    <x v="4"/>
    <x v="0"/>
    <x v="0"/>
    <s v="SET398-KR-PP-M"/>
    <x v="1"/>
    <x v="3"/>
    <n v="1"/>
    <s v="INR"/>
    <n v="1129"/>
    <s v="Mumbai"/>
    <x v="4"/>
    <n v="400042"/>
    <s v="IN"/>
    <b v="0"/>
  </r>
  <r>
    <n v="25303"/>
    <s v="403-6235640-0789954"/>
    <n v="6235640"/>
    <x v="0"/>
    <n v="34"/>
    <x v="1"/>
    <d v="2022-08-06T00:00:00"/>
    <x v="4"/>
    <x v="0"/>
    <x v="6"/>
    <s v="JNE1408-KR-UDF19-A-XL"/>
    <x v="0"/>
    <x v="4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x v="3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x v="6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x v="2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x v="2"/>
    <n v="1"/>
    <s v="INR"/>
    <n v="1099"/>
    <s v="Pune"/>
    <x v="4"/>
    <n v="411045"/>
    <s v="IN"/>
    <b v="0"/>
  </r>
  <r>
    <n v="25308"/>
    <s v="171-2226941-1955515"/>
    <n v="2226941"/>
    <x v="0"/>
    <n v="31"/>
    <x v="1"/>
    <d v="2022-08-06T00:00:00"/>
    <x v="4"/>
    <x v="0"/>
    <x v="0"/>
    <s v="SET319-KR-NP-S"/>
    <x v="1"/>
    <x v="2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x v="3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x v="0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x v="4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x v="6"/>
    <n v="1"/>
    <s v="INR"/>
    <n v="516"/>
    <s v="Gurugram"/>
    <x v="1"/>
    <n v="122001"/>
    <s v="IN"/>
    <b v="0"/>
  </r>
  <r>
    <n v="25313"/>
    <s v="408-0022748-2435554"/>
    <n v="22748"/>
    <x v="0"/>
    <n v="33"/>
    <x v="1"/>
    <d v="2022-08-06T00:00:00"/>
    <x v="4"/>
    <x v="0"/>
    <x v="4"/>
    <s v="J0236-SKD-XXXL"/>
    <x v="1"/>
    <x v="6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x v="4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x v="4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x v="1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x v="3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x v="2"/>
    <n v="1"/>
    <s v="INR"/>
    <n v="715"/>
    <s v="Rewa"/>
    <x v="14"/>
    <n v="486001"/>
    <s v="IN"/>
    <b v="0"/>
  </r>
  <r>
    <n v="25319"/>
    <s v="403-2396059-1708304"/>
    <n v="2396059"/>
    <x v="0"/>
    <n v="55"/>
    <x v="3"/>
    <d v="2022-08-06T00:00:00"/>
    <x v="4"/>
    <x v="0"/>
    <x v="6"/>
    <s v="JNE2265-KR-501-S"/>
    <x v="0"/>
    <x v="2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x v="4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x v="5"/>
    <n v="1"/>
    <s v="INR"/>
    <n v="642"/>
    <s v="Bengaluru"/>
    <x v="5"/>
    <n v="560037"/>
    <s v="IN"/>
    <b v="0"/>
  </r>
  <r>
    <n v="25322"/>
    <s v="406-1899984-9288350"/>
    <n v="1899984"/>
    <x v="1"/>
    <n v="30"/>
    <x v="1"/>
    <d v="2022-08-06T00:00:00"/>
    <x v="4"/>
    <x v="0"/>
    <x v="6"/>
    <s v="J0164-DR-M"/>
    <x v="6"/>
    <x v="3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x v="7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x v="3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x v="6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x v="6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x v="3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x v="3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x v="6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x v="2"/>
    <n v="1"/>
    <s v="INR"/>
    <n v="735"/>
    <s v="Pune"/>
    <x v="4"/>
    <n v="411060"/>
    <s v="IN"/>
    <b v="0"/>
  </r>
  <r>
    <n v="25331"/>
    <s v="408-2388671-2748320"/>
    <n v="2388671"/>
    <x v="0"/>
    <n v="34"/>
    <x v="1"/>
    <d v="2022-08-06T00:00:00"/>
    <x v="4"/>
    <x v="0"/>
    <x v="3"/>
    <s v="JNE3510-KR-M"/>
    <x v="0"/>
    <x v="3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x v="2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x v="0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x v="3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x v="1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x v="1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x v="6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x v="4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x v="4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x v="6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x v="6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x v="2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x v="4"/>
    <n v="1"/>
    <s v="INR"/>
    <n v="882"/>
    <s v="Kanpur"/>
    <x v="13"/>
    <n v="208011"/>
    <s v="IN"/>
    <b v="0"/>
  </r>
  <r>
    <n v="25344"/>
    <s v="171-1738271-7309901"/>
    <n v="1738271"/>
    <x v="0"/>
    <n v="32"/>
    <x v="1"/>
    <d v="2022-08-06T00:00:00"/>
    <x v="4"/>
    <x v="0"/>
    <x v="3"/>
    <s v="JNE3265-KR-S"/>
    <x v="0"/>
    <x v="2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x v="3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x v="6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x v="2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x v="1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x v="4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x v="0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x v="4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x v="5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x v="6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x v="1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x v="1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x v="4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x v="2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x v="0"/>
    <n v="1"/>
    <s v="INR"/>
    <n v="325"/>
    <s v="Bengaluru"/>
    <x v="5"/>
    <n v="560037"/>
    <s v="IN"/>
    <b v="0"/>
  </r>
  <r>
    <n v="25359"/>
    <s v="404-0206530-6225958"/>
    <n v="206530"/>
    <x v="1"/>
    <n v="33"/>
    <x v="1"/>
    <d v="2022-08-06T00:00:00"/>
    <x v="4"/>
    <x v="0"/>
    <x v="1"/>
    <s v="JNE3797-KR-XXXL"/>
    <x v="2"/>
    <x v="6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x v="0"/>
    <n v="1"/>
    <s v="INR"/>
    <n v="735"/>
    <s v="Bangalore"/>
    <x v="5"/>
    <n v="560098"/>
    <s v="IN"/>
    <b v="0"/>
  </r>
  <r>
    <n v="25361"/>
    <s v="404-2182138-7632350"/>
    <n v="2182138"/>
    <x v="1"/>
    <n v="56"/>
    <x v="3"/>
    <d v="2022-08-06T00:00:00"/>
    <x v="4"/>
    <x v="2"/>
    <x v="2"/>
    <s v="SET345-KR-NP-S"/>
    <x v="1"/>
    <x v="2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x v="6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x v="5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x v="5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x v="1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x v="1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x v="1"/>
    <n v="1"/>
    <s v="INR"/>
    <n v="399"/>
    <s v="New Delhi"/>
    <x v="10"/>
    <n v="110017"/>
    <s v="IN"/>
    <b v="0"/>
  </r>
  <r>
    <n v="25368"/>
    <s v="404-0873893-5329151"/>
    <n v="873893"/>
    <x v="0"/>
    <n v="54"/>
    <x v="0"/>
    <d v="2022-08-06T00:00:00"/>
    <x v="4"/>
    <x v="0"/>
    <x v="2"/>
    <s v="J0230-SKD-S"/>
    <x v="1"/>
    <x v="2"/>
    <n v="1"/>
    <s v="INR"/>
    <n v="969"/>
    <s v="Dehradun"/>
    <x v="15"/>
    <n v="248002"/>
    <s v="IN"/>
    <b v="0"/>
  </r>
  <r>
    <n v="25369"/>
    <s v="406-7719169-1081935"/>
    <n v="7719169"/>
    <x v="0"/>
    <n v="30"/>
    <x v="1"/>
    <d v="2022-08-06T00:00:00"/>
    <x v="4"/>
    <x v="0"/>
    <x v="1"/>
    <s v="JNE3348-KR-XS"/>
    <x v="0"/>
    <x v="5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x v="3"/>
    <n v="1"/>
    <s v="INR"/>
    <n v="364"/>
    <s v="Chennai"/>
    <x v="3"/>
    <n v="600058"/>
    <s v="IN"/>
    <b v="0"/>
  </r>
  <r>
    <n v="25371"/>
    <s v="403-4583408-5196309"/>
    <n v="4583408"/>
    <x v="0"/>
    <n v="30"/>
    <x v="1"/>
    <d v="2022-08-06T00:00:00"/>
    <x v="4"/>
    <x v="0"/>
    <x v="2"/>
    <s v="J0419-TP-XXL"/>
    <x v="3"/>
    <x v="0"/>
    <n v="1"/>
    <s v="INR"/>
    <n v="791"/>
    <s v="Thrissur"/>
    <x v="7"/>
    <n v="680004"/>
    <s v="IN"/>
    <b v="0"/>
  </r>
  <r>
    <n v="25372"/>
    <s v="403-4583408-5196309"/>
    <n v="4583408"/>
    <x v="0"/>
    <n v="63"/>
    <x v="3"/>
    <d v="2022-08-06T00:00:00"/>
    <x v="4"/>
    <x v="0"/>
    <x v="3"/>
    <s v="JNE1951-KR-155-M"/>
    <x v="0"/>
    <x v="3"/>
    <n v="1"/>
    <s v="INR"/>
    <n v="368"/>
    <s v="New Delhi"/>
    <x v="10"/>
    <n v="110005"/>
    <s v="IN"/>
    <b v="0"/>
  </r>
  <r>
    <n v="25373"/>
    <s v="404-8805309-7896347"/>
    <n v="8805309"/>
    <x v="0"/>
    <n v="60"/>
    <x v="3"/>
    <d v="2022-08-06T00:00:00"/>
    <x v="4"/>
    <x v="0"/>
    <x v="2"/>
    <s v="JNE3399-KR-XS"/>
    <x v="0"/>
    <x v="5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x v="2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x v="1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x v="6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x v="5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x v="4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x v="5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x v="4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x v="5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x v="0"/>
    <n v="1"/>
    <s v="INR"/>
    <n v="365"/>
    <s v="Bengaluru"/>
    <x v="5"/>
    <n v="560086"/>
    <s v="IN"/>
    <b v="0"/>
  </r>
  <r>
    <n v="25383"/>
    <s v="405-3048218-6789926"/>
    <n v="3048218"/>
    <x v="0"/>
    <n v="31"/>
    <x v="1"/>
    <d v="2022-08-06T00:00:00"/>
    <x v="4"/>
    <x v="0"/>
    <x v="0"/>
    <s v="JNE3364-KR-1051-A-M"/>
    <x v="0"/>
    <x v="3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x v="6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x v="4"/>
    <n v="1"/>
    <s v="INR"/>
    <n v="590"/>
    <s v="Kanpur"/>
    <x v="13"/>
    <n v="208001"/>
    <s v="IN"/>
    <b v="0"/>
  </r>
  <r>
    <n v="25386"/>
    <s v="406-2822902-3801150"/>
    <n v="2822902"/>
    <x v="0"/>
    <n v="30"/>
    <x v="1"/>
    <d v="2022-08-06T00:00:00"/>
    <x v="4"/>
    <x v="0"/>
    <x v="3"/>
    <s v="NW028-TP-PJ-XXXL"/>
    <x v="1"/>
    <x v="6"/>
    <n v="1"/>
    <s v="INR"/>
    <n v="563"/>
    <s v="Ghaziabad"/>
    <x v="13"/>
    <n v="201016"/>
    <s v="IN"/>
    <b v="0"/>
  </r>
  <r>
    <n v="25387"/>
    <s v="404-4416663-4630737"/>
    <n v="4416663"/>
    <x v="0"/>
    <n v="30"/>
    <x v="1"/>
    <d v="2022-08-06T00:00:00"/>
    <x v="4"/>
    <x v="0"/>
    <x v="0"/>
    <s v="SAR027"/>
    <x v="4"/>
    <x v="7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x v="7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x v="4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x v="3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x v="2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x v="0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x v="4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x v="5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x v="6"/>
    <n v="1"/>
    <s v="INR"/>
    <n v="453"/>
    <s v="Bengaluru"/>
    <x v="5"/>
    <n v="560098"/>
    <s v="IN"/>
    <b v="0"/>
  </r>
  <r>
    <n v="25396"/>
    <s v="171-2212829-7575529"/>
    <n v="2212829"/>
    <x v="0"/>
    <n v="31"/>
    <x v="1"/>
    <d v="2022-08-06T00:00:00"/>
    <x v="4"/>
    <x v="0"/>
    <x v="1"/>
    <s v="J0230-SKD-S"/>
    <x v="1"/>
    <x v="2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x v="4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x v="5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x v="0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x v="1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x v="4"/>
    <n v="1"/>
    <s v="INR"/>
    <n v="426"/>
    <s v="Pune"/>
    <x v="4"/>
    <n v="411048"/>
    <s v="IN"/>
    <b v="0"/>
  </r>
  <r>
    <n v="25402"/>
    <s v="407-0632835-9068312"/>
    <n v="632835"/>
    <x v="0"/>
    <n v="56"/>
    <x v="3"/>
    <d v="2022-08-06T00:00:00"/>
    <x v="4"/>
    <x v="0"/>
    <x v="0"/>
    <s v="JNE3296-KR-M"/>
    <x v="0"/>
    <x v="3"/>
    <n v="1"/>
    <s v="INR"/>
    <n v="431"/>
    <s v="Nagpur"/>
    <x v="4"/>
    <n v="440024"/>
    <s v="IN"/>
    <b v="0"/>
  </r>
  <r>
    <n v="25403"/>
    <s v="407-0632835-9068312"/>
    <n v="632835"/>
    <x v="0"/>
    <n v="51"/>
    <x v="0"/>
    <d v="2022-08-06T00:00:00"/>
    <x v="4"/>
    <x v="0"/>
    <x v="3"/>
    <s v="JNE3742-KR-XXL"/>
    <x v="0"/>
    <x v="0"/>
    <n v="1"/>
    <s v="INR"/>
    <n v="432"/>
    <s v="Mohali"/>
    <x v="0"/>
    <n v="160062"/>
    <s v="IN"/>
    <b v="0"/>
  </r>
  <r>
    <n v="25404"/>
    <s v="407-0632835-9068312"/>
    <n v="632835"/>
    <x v="0"/>
    <n v="55"/>
    <x v="3"/>
    <d v="2022-08-06T00:00:00"/>
    <x v="4"/>
    <x v="0"/>
    <x v="1"/>
    <s v="JNE3645-TP-N-M"/>
    <x v="3"/>
    <x v="3"/>
    <n v="1"/>
    <s v="INR"/>
    <n v="432"/>
    <s v="Chennai"/>
    <x v="3"/>
    <n v="600017"/>
    <s v="IN"/>
    <b v="0"/>
  </r>
  <r>
    <n v="25405"/>
    <s v="171-3872878-6958704"/>
    <n v="3872878"/>
    <x v="1"/>
    <n v="58"/>
    <x v="3"/>
    <d v="2022-08-06T00:00:00"/>
    <x v="4"/>
    <x v="0"/>
    <x v="0"/>
    <s v="JNE3904-DR-M"/>
    <x v="2"/>
    <x v="3"/>
    <n v="1"/>
    <s v="INR"/>
    <n v="599"/>
    <s v="Hyderabad"/>
    <x v="9"/>
    <n v="500084"/>
    <s v="IN"/>
    <b v="0"/>
  </r>
  <r>
    <n v="25406"/>
    <s v="171-4484107-6254707"/>
    <n v="4484107"/>
    <x v="0"/>
    <n v="60"/>
    <x v="3"/>
    <d v="2022-08-06T00:00:00"/>
    <x v="4"/>
    <x v="0"/>
    <x v="3"/>
    <s v="JNE3160-KR-G-S"/>
    <x v="0"/>
    <x v="2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x v="4"/>
    <n v="1"/>
    <s v="INR"/>
    <n v="435"/>
    <s v="Gurugram"/>
    <x v="1"/>
    <n v="122004"/>
    <s v="IN"/>
    <b v="0"/>
  </r>
  <r>
    <n v="25408"/>
    <s v="171-0856707-9360348"/>
    <n v="856707"/>
    <x v="0"/>
    <n v="34"/>
    <x v="1"/>
    <d v="2022-08-06T00:00:00"/>
    <x v="4"/>
    <x v="0"/>
    <x v="3"/>
    <s v="J0003-SET-XS"/>
    <x v="1"/>
    <x v="5"/>
    <n v="1"/>
    <s v="INR"/>
    <n v="664"/>
    <s v="Mumbai"/>
    <x v="4"/>
    <n v="400102"/>
    <s v="IN"/>
    <b v="0"/>
  </r>
  <r>
    <n v="25409"/>
    <s v="403-2215127-9022769"/>
    <n v="2215127"/>
    <x v="0"/>
    <n v="32"/>
    <x v="1"/>
    <d v="2022-08-06T00:00:00"/>
    <x v="4"/>
    <x v="2"/>
    <x v="0"/>
    <s v="SET203-KR-DPT-L"/>
    <x v="1"/>
    <x v="1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x v="2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x v="2"/>
    <n v="1"/>
    <s v="INR"/>
    <n v="491"/>
    <s v="Noida"/>
    <x v="13"/>
    <n v="201301"/>
    <s v="IN"/>
    <b v="1"/>
  </r>
  <r>
    <n v="25412"/>
    <s v="408-4858590-8541918"/>
    <n v="4858590"/>
    <x v="0"/>
    <n v="32"/>
    <x v="1"/>
    <d v="2022-08-06T00:00:00"/>
    <x v="4"/>
    <x v="0"/>
    <x v="3"/>
    <s v="JNE3291-KR-XXXL"/>
    <x v="0"/>
    <x v="6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x v="5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x v="6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x v="6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x v="0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x v="3"/>
    <n v="1"/>
    <s v="INR"/>
    <n v="648"/>
    <s v="Chhatarpur"/>
    <x v="14"/>
    <n v="471001"/>
    <s v="IN"/>
    <b v="0"/>
  </r>
  <r>
    <n v="25418"/>
    <s v="171-5884823-9560307"/>
    <n v="5884823"/>
    <x v="0"/>
    <n v="62"/>
    <x v="3"/>
    <d v="2022-08-06T00:00:00"/>
    <x v="4"/>
    <x v="0"/>
    <x v="3"/>
    <s v="JNE3510-KR-S"/>
    <x v="0"/>
    <x v="2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x v="7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x v="7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x v="6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x v="1"/>
    <n v="1"/>
    <s v="INR"/>
    <n v="1463"/>
    <s v="Anakapalle"/>
    <x v="6"/>
    <n v="531002"/>
    <s v="IN"/>
    <b v="0"/>
  </r>
  <r>
    <n v="25423"/>
    <s v="402-0050093-3909911"/>
    <n v="50093"/>
    <x v="0"/>
    <n v="57"/>
    <x v="3"/>
    <d v="2022-08-06T00:00:00"/>
    <x v="4"/>
    <x v="0"/>
    <x v="2"/>
    <s v="SAR030"/>
    <x v="4"/>
    <x v="7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x v="0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x v="1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x v="1"/>
    <n v="1"/>
    <s v="INR"/>
    <n v="771"/>
    <s v="Gurgaon"/>
    <x v="1"/>
    <n v="122101"/>
    <s v="IN"/>
    <b v="0"/>
  </r>
  <r>
    <n v="25427"/>
    <s v="405-6142727-8500310"/>
    <n v="6142727"/>
    <x v="1"/>
    <n v="34"/>
    <x v="1"/>
    <d v="2022-08-06T00:00:00"/>
    <x v="4"/>
    <x v="0"/>
    <x v="2"/>
    <s v="SET396-KR-PP-L"/>
    <x v="1"/>
    <x v="1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x v="3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x v="2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x v="3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x v="4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x v="3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x v="6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x v="1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x v="6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x v="1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x v="5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x v="6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x v="5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x v="7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x v="2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x v="7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x v="7"/>
    <n v="1"/>
    <s v="INR"/>
    <n v="633"/>
    <s v="Mumbai"/>
    <x v="4"/>
    <n v="400067"/>
    <s v="IN"/>
    <b v="0"/>
  </r>
  <r>
    <n v="25444"/>
    <s v="403-7528461-4941932"/>
    <n v="7528461"/>
    <x v="1"/>
    <n v="32"/>
    <x v="1"/>
    <d v="2022-08-06T00:00:00"/>
    <x v="4"/>
    <x v="0"/>
    <x v="1"/>
    <s v="SET392-KR-NP-XXXL"/>
    <x v="1"/>
    <x v="6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x v="3"/>
    <n v="1"/>
    <s v="INR"/>
    <n v="724"/>
    <s v="Chennai"/>
    <x v="3"/>
    <n v="600116"/>
    <s v="IN"/>
    <b v="0"/>
  </r>
  <r>
    <n v="25446"/>
    <s v="408-9286087-0606757"/>
    <n v="9286087"/>
    <x v="1"/>
    <n v="62"/>
    <x v="3"/>
    <d v="2022-08-06T00:00:00"/>
    <x v="4"/>
    <x v="0"/>
    <x v="3"/>
    <s v="J0343-DR-XL"/>
    <x v="2"/>
    <x v="4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x v="2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x v="2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x v="3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x v="5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x v="4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x v="1"/>
    <n v="1"/>
    <s v="INR"/>
    <n v="471"/>
    <s v="Coimbatore"/>
    <x v="3"/>
    <n v="641042"/>
    <s v="IN"/>
    <b v="0"/>
  </r>
  <r>
    <n v="25453"/>
    <s v="408-0194334-7857976"/>
    <n v="194334"/>
    <x v="1"/>
    <n v="31"/>
    <x v="1"/>
    <d v="2022-08-06T00:00:00"/>
    <x v="4"/>
    <x v="0"/>
    <x v="2"/>
    <s v="J0005-DR-XXXL"/>
    <x v="2"/>
    <x v="6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x v="3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x v="2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x v="7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x v="0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x v="3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x v="1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x v="3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x v="5"/>
    <n v="1"/>
    <s v="INR"/>
    <n v="792"/>
    <s v="Sanand"/>
    <x v="17"/>
    <n v="382110"/>
    <s v="IN"/>
    <b v="0"/>
  </r>
  <r>
    <n v="25462"/>
    <s v="402-0469101-8045951"/>
    <n v="469101"/>
    <x v="1"/>
    <n v="53"/>
    <x v="0"/>
    <d v="2022-08-06T00:00:00"/>
    <x v="4"/>
    <x v="0"/>
    <x v="0"/>
    <s v="JNE3797-KR-M"/>
    <x v="2"/>
    <x v="3"/>
    <n v="1"/>
    <s v="INR"/>
    <n v="725"/>
    <s v="Erode"/>
    <x v="3"/>
    <n v="638002"/>
    <s v="IN"/>
    <b v="0"/>
  </r>
  <r>
    <n v="25463"/>
    <s v="404-7735708-4792319"/>
    <n v="7735708"/>
    <x v="1"/>
    <n v="60"/>
    <x v="3"/>
    <d v="2022-08-06T00:00:00"/>
    <x v="4"/>
    <x v="0"/>
    <x v="3"/>
    <s v="J0401-DR-S"/>
    <x v="2"/>
    <x v="2"/>
    <n v="1"/>
    <s v="INR"/>
    <n v="832"/>
    <s v="New Delhi"/>
    <x v="10"/>
    <n v="110027"/>
    <s v="IN"/>
    <b v="0"/>
  </r>
  <r>
    <n v="25464"/>
    <s v="171-2270707-9115565"/>
    <n v="2270707"/>
    <x v="0"/>
    <n v="31"/>
    <x v="1"/>
    <d v="2022-08-06T00:00:00"/>
    <x v="4"/>
    <x v="0"/>
    <x v="0"/>
    <s v="JNE3894-TP-XXL"/>
    <x v="3"/>
    <x v="0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x v="4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x v="7"/>
    <n v="1"/>
    <s v="INR"/>
    <n v="363"/>
    <s v="New Delhi"/>
    <x v="10"/>
    <n v="110059"/>
    <s v="IN"/>
    <b v="0"/>
  </r>
  <r>
    <n v="25467"/>
    <s v="404-0273252-7325954"/>
    <n v="273252"/>
    <x v="0"/>
    <n v="33"/>
    <x v="1"/>
    <d v="2022-08-06T00:00:00"/>
    <x v="4"/>
    <x v="3"/>
    <x v="4"/>
    <s v="BL099-S"/>
    <x v="5"/>
    <x v="2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x v="2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x v="1"/>
    <n v="1"/>
    <s v="INR"/>
    <n v="1115"/>
    <s v="Jaipur"/>
    <x v="12"/>
    <n v="302028"/>
    <s v="IN"/>
    <b v="0"/>
  </r>
  <r>
    <n v="25470"/>
    <s v="405-1805617-3364360"/>
    <n v="1805617"/>
    <x v="1"/>
    <n v="54"/>
    <x v="0"/>
    <d v="2022-08-06T00:00:00"/>
    <x v="4"/>
    <x v="0"/>
    <x v="2"/>
    <s v="J0341-DR-XXXL"/>
    <x v="2"/>
    <x v="6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x v="3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x v="5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x v="7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x v="2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x v="3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x v="4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x v="2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x v="7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x v="7"/>
    <n v="1"/>
    <s v="INR"/>
    <n v="799"/>
    <s v="Darbhanga"/>
    <x v="20"/>
    <n v="846003"/>
    <s v="IN"/>
    <b v="0"/>
  </r>
  <r>
    <n v="25480"/>
    <s v="406-3654789-9754742"/>
    <n v="3654789"/>
    <x v="0"/>
    <n v="30"/>
    <x v="1"/>
    <d v="2022-08-06T00:00:00"/>
    <x v="4"/>
    <x v="0"/>
    <x v="2"/>
    <s v="SAR004"/>
    <x v="4"/>
    <x v="7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x v="5"/>
    <n v="1"/>
    <s v="INR"/>
    <n v="771"/>
    <s v="Guwahati"/>
    <x v="8"/>
    <n v="781014"/>
    <s v="IN"/>
    <b v="0"/>
  </r>
  <r>
    <n v="25482"/>
    <s v="171-8871070-3514765"/>
    <n v="8871070"/>
    <x v="0"/>
    <n v="59"/>
    <x v="3"/>
    <d v="2022-08-06T00:00:00"/>
    <x v="4"/>
    <x v="0"/>
    <x v="0"/>
    <s v="JNE3440-KR-N-M"/>
    <x v="0"/>
    <x v="3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x v="6"/>
    <n v="1"/>
    <s v="INR"/>
    <n v="385"/>
    <s v="Faridabad"/>
    <x v="1"/>
    <n v="121002"/>
    <s v="IN"/>
    <b v="0"/>
  </r>
  <r>
    <n v="25484"/>
    <s v="171-3306405-4305919"/>
    <n v="3306405"/>
    <x v="0"/>
    <n v="32"/>
    <x v="1"/>
    <d v="2022-08-06T00:00:00"/>
    <x v="4"/>
    <x v="0"/>
    <x v="2"/>
    <s v="SET183-KR-DH-S"/>
    <x v="1"/>
    <x v="2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x v="3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x v="1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x v="1"/>
    <n v="1"/>
    <s v="INR"/>
    <n v="467"/>
    <s v="Mumbai"/>
    <x v="4"/>
    <n v="400013"/>
    <s v="IN"/>
    <b v="0"/>
  </r>
  <r>
    <n v="25488"/>
    <s v="402-8491445-0625107"/>
    <n v="8491445"/>
    <x v="0"/>
    <n v="31"/>
    <x v="1"/>
    <d v="2022-08-06T00:00:00"/>
    <x v="4"/>
    <x v="0"/>
    <x v="4"/>
    <s v="JNE2199-KR-411-A-XXL"/>
    <x v="0"/>
    <x v="0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x v="0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x v="0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x v="3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x v="1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x v="8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x v="3"/>
    <n v="1"/>
    <s v="INR"/>
    <n v="888"/>
    <s v="Vellore"/>
    <x v="3"/>
    <n v="632006"/>
    <s v="IN"/>
    <b v="0"/>
  </r>
  <r>
    <n v="25495"/>
    <s v="406-8306969-9934707"/>
    <n v="8306969"/>
    <x v="0"/>
    <n v="57"/>
    <x v="3"/>
    <d v="2022-07-06T00:00:00"/>
    <x v="5"/>
    <x v="0"/>
    <x v="2"/>
    <s v="JNE3568-KR-L"/>
    <x v="0"/>
    <x v="1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x v="0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x v="0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x v="1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x v="4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x v="2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x v="3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x v="8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x v="4"/>
    <n v="1"/>
    <s v="INR"/>
    <n v="613"/>
    <s v="Bengaluru"/>
    <x v="5"/>
    <n v="560037"/>
    <s v="IN"/>
    <b v="0"/>
  </r>
  <r>
    <n v="25504"/>
    <s v="404-4607584-5309152"/>
    <n v="4607584"/>
    <x v="0"/>
    <n v="34"/>
    <x v="1"/>
    <d v="2022-07-06T00:00:00"/>
    <x v="5"/>
    <x v="0"/>
    <x v="0"/>
    <s v="JNE3795-KR-XXL"/>
    <x v="0"/>
    <x v="0"/>
    <n v="1"/>
    <s v="INR"/>
    <n v="529"/>
    <s v="Ernakulam"/>
    <x v="7"/>
    <n v="683102"/>
    <s v="IN"/>
    <b v="0"/>
  </r>
  <r>
    <n v="25505"/>
    <s v="408-3024991-3434701"/>
    <n v="3024991"/>
    <x v="0"/>
    <n v="34"/>
    <x v="1"/>
    <d v="2022-07-06T00:00:00"/>
    <x v="5"/>
    <x v="0"/>
    <x v="6"/>
    <s v="SET363-KR-NP-XL"/>
    <x v="1"/>
    <x v="4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x v="3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x v="2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x v="1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x v="7"/>
    <n v="1"/>
    <s v="INR"/>
    <n v="737"/>
    <s v="Panchkula"/>
    <x v="1"/>
    <n v="134109"/>
    <s v="IN"/>
    <b v="0"/>
  </r>
  <r>
    <n v="25510"/>
    <s v="407-8968643-9985112"/>
    <n v="8968643"/>
    <x v="0"/>
    <n v="31"/>
    <x v="1"/>
    <d v="2022-07-06T00:00:00"/>
    <x v="5"/>
    <x v="0"/>
    <x v="2"/>
    <s v="JNE3801-KR-XXXL"/>
    <x v="0"/>
    <x v="6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x v="3"/>
    <n v="1"/>
    <s v="INR"/>
    <n v="725"/>
    <s v="Chennai"/>
    <x v="3"/>
    <n v="600002"/>
    <s v="IN"/>
    <b v="0"/>
  </r>
  <r>
    <n v="25512"/>
    <s v="406-9582906-5170759"/>
    <n v="9582906"/>
    <x v="0"/>
    <n v="33"/>
    <x v="1"/>
    <d v="2022-07-06T00:00:00"/>
    <x v="5"/>
    <x v="0"/>
    <x v="4"/>
    <s v="SET254-KR-NP-XS"/>
    <x v="1"/>
    <x v="5"/>
    <n v="1"/>
    <s v="INR"/>
    <n v="859"/>
    <s v="Coimbatore"/>
    <x v="3"/>
    <n v="641004"/>
    <s v="IN"/>
    <b v="0"/>
  </r>
  <r>
    <n v="25513"/>
    <s v="405-8521330-2874756"/>
    <n v="8521330"/>
    <x v="0"/>
    <n v="61"/>
    <x v="3"/>
    <d v="2022-07-06T00:00:00"/>
    <x v="5"/>
    <x v="0"/>
    <x v="2"/>
    <s v="SET200-KR-NP-A-L"/>
    <x v="1"/>
    <x v="1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x v="4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x v="3"/>
    <n v="1"/>
    <s v="INR"/>
    <n v="668"/>
    <s v="Ashoknagar"/>
    <x v="2"/>
    <n v="743263"/>
    <s v="IN"/>
    <b v="0"/>
  </r>
  <r>
    <n v="25516"/>
    <s v="171-5583235-2715560"/>
    <n v="5583235"/>
    <x v="1"/>
    <n v="30"/>
    <x v="1"/>
    <d v="2022-07-06T00:00:00"/>
    <x v="5"/>
    <x v="0"/>
    <x v="0"/>
    <s v="SET264-KR-NP-M"/>
    <x v="1"/>
    <x v="3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x v="5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x v="6"/>
    <n v="1"/>
    <s v="INR"/>
    <n v="469"/>
    <s v="Vadodara"/>
    <x v="17"/>
    <n v="390023"/>
    <s v="IN"/>
    <b v="0"/>
  </r>
  <r>
    <n v="25519"/>
    <s v="404-1168145-3787503"/>
    <n v="1168145"/>
    <x v="0"/>
    <n v="32"/>
    <x v="1"/>
    <d v="2022-07-06T00:00:00"/>
    <x v="5"/>
    <x v="0"/>
    <x v="2"/>
    <s v="JNE3689-TU-XS"/>
    <x v="3"/>
    <x v="5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x v="3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x v="2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x v="1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x v="7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x v="5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x v="2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x v="2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x v="1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x v="2"/>
    <n v="1"/>
    <s v="INR"/>
    <n v="999"/>
    <s v="Bilaspur"/>
    <x v="21"/>
    <n v="174027"/>
    <s v="IN"/>
    <b v="0"/>
  </r>
  <r>
    <n v="25529"/>
    <s v="407-1857442-0234723"/>
    <n v="1857442"/>
    <x v="0"/>
    <n v="33"/>
    <x v="1"/>
    <d v="2022-07-06T00:00:00"/>
    <x v="5"/>
    <x v="0"/>
    <x v="3"/>
    <s v="SAR001"/>
    <x v="4"/>
    <x v="7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x v="4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x v="2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x v="1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x v="5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x v="3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x v="6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x v="1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x v="3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x v="1"/>
    <n v="1"/>
    <s v="INR"/>
    <n v="735"/>
    <s v="Nagpur"/>
    <x v="4"/>
    <n v="440001"/>
    <s v="IN"/>
    <b v="0"/>
  </r>
  <r>
    <n v="25539"/>
    <s v="403-7592386-5769162"/>
    <n v="7592386"/>
    <x v="1"/>
    <n v="33"/>
    <x v="1"/>
    <d v="2022-07-06T00:00:00"/>
    <x v="5"/>
    <x v="0"/>
    <x v="5"/>
    <s v="SET331-KR-NP-XS"/>
    <x v="1"/>
    <x v="5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x v="1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x v="2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x v="7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x v="5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x v="4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x v="0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x v="6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x v="5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x v="6"/>
    <n v="1"/>
    <s v="INR"/>
    <n v="735"/>
    <s v="Chennai"/>
    <x v="3"/>
    <n v="600010"/>
    <s v="IN"/>
    <b v="0"/>
  </r>
  <r>
    <n v="25549"/>
    <s v="405-5498568-6793958"/>
    <n v="5498568"/>
    <x v="0"/>
    <n v="53"/>
    <x v="0"/>
    <d v="2022-07-06T00:00:00"/>
    <x v="5"/>
    <x v="0"/>
    <x v="6"/>
    <s v="JNE3778-KR-XL"/>
    <x v="0"/>
    <x v="4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x v="4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x v="6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x v="1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x v="5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x v="1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x v="6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x v="0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x v="3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x v="1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x v="3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x v="2"/>
    <n v="1"/>
    <s v="INR"/>
    <n v="664"/>
    <s v="Zirakpur"/>
    <x v="0"/>
    <n v="160104"/>
    <s v="IN"/>
    <b v="0"/>
  </r>
  <r>
    <n v="25561"/>
    <s v="405-1934149-0609919"/>
    <n v="1934149"/>
    <x v="1"/>
    <n v="32"/>
    <x v="1"/>
    <d v="2022-07-06T00:00:00"/>
    <x v="5"/>
    <x v="0"/>
    <x v="0"/>
    <s v="JNE3797-KR-L"/>
    <x v="2"/>
    <x v="1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x v="0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x v="5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x v="5"/>
    <n v="1"/>
    <s v="INR"/>
    <n v="715"/>
    <s v="Gurugram"/>
    <x v="1"/>
    <n v="122101"/>
    <s v="IN"/>
    <b v="0"/>
  </r>
  <r>
    <n v="25565"/>
    <s v="402-0658188-0764333"/>
    <n v="658188"/>
    <x v="0"/>
    <n v="32"/>
    <x v="1"/>
    <d v="2022-07-06T00:00:00"/>
    <x v="5"/>
    <x v="0"/>
    <x v="6"/>
    <s v="JNE3878-KR-XXL"/>
    <x v="0"/>
    <x v="0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x v="2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x v="7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x v="4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x v="8"/>
    <n v="1"/>
    <s v="INR"/>
    <n v="452"/>
    <s v="Mysuru"/>
    <x v="5"/>
    <n v="570023"/>
    <s v="IN"/>
    <b v="0"/>
  </r>
  <r>
    <n v="25570"/>
    <s v="404-8135479-1150734"/>
    <n v="8135479"/>
    <x v="0"/>
    <n v="32"/>
    <x v="1"/>
    <d v="2022-07-06T00:00:00"/>
    <x v="5"/>
    <x v="0"/>
    <x v="0"/>
    <s v="NW004-TP-PJ-L"/>
    <x v="1"/>
    <x v="1"/>
    <n v="1"/>
    <s v="INR"/>
    <n v="499"/>
    <s v="Tiruchirappalli"/>
    <x v="3"/>
    <n v="620008"/>
    <s v="IN"/>
    <b v="0"/>
  </r>
  <r>
    <n v="25571"/>
    <s v="171-9963365-2245115"/>
    <n v="9963365"/>
    <x v="0"/>
    <n v="54"/>
    <x v="0"/>
    <d v="2022-07-06T00:00:00"/>
    <x v="5"/>
    <x v="0"/>
    <x v="1"/>
    <s v="SET197-KR-NP-XXXL"/>
    <x v="1"/>
    <x v="6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x v="5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x v="5"/>
    <n v="1"/>
    <s v="INR"/>
    <n v="759"/>
    <s v="Chennai"/>
    <x v="3"/>
    <n v="600037"/>
    <s v="IN"/>
    <b v="0"/>
  </r>
  <r>
    <n v="25574"/>
    <s v="404-3886069-8141901"/>
    <n v="3886069"/>
    <x v="1"/>
    <n v="30"/>
    <x v="1"/>
    <d v="2022-07-06T00:00:00"/>
    <x v="5"/>
    <x v="0"/>
    <x v="2"/>
    <s v="JNE3797-KR-XXXL"/>
    <x v="2"/>
    <x v="6"/>
    <n v="1"/>
    <s v="INR"/>
    <n v="715"/>
    <s v="Lido Town"/>
    <x v="8"/>
    <n v="786182"/>
    <s v="IN"/>
    <b v="0"/>
  </r>
  <r>
    <n v="25575"/>
    <s v="405-5801353-5601928"/>
    <n v="5801353"/>
    <x v="1"/>
    <n v="32"/>
    <x v="1"/>
    <d v="2022-07-06T00:00:00"/>
    <x v="5"/>
    <x v="0"/>
    <x v="3"/>
    <s v="SET184-KR-PP-M"/>
    <x v="1"/>
    <x v="3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x v="7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x v="4"/>
    <n v="1"/>
    <s v="INR"/>
    <n v="761"/>
    <s v="Mumbai"/>
    <x v="4"/>
    <n v="400071"/>
    <s v="IN"/>
    <b v="0"/>
  </r>
  <r>
    <n v="25578"/>
    <s v="407-9083581-7361953"/>
    <n v="9083581"/>
    <x v="1"/>
    <n v="34"/>
    <x v="1"/>
    <d v="2022-07-06T00:00:00"/>
    <x v="5"/>
    <x v="0"/>
    <x v="3"/>
    <s v="JNE3797-KR-M"/>
    <x v="2"/>
    <x v="3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x v="6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x v="2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x v="4"/>
    <n v="1"/>
    <s v="INR"/>
    <n v="431"/>
    <s v="Bengaluru"/>
    <x v="5"/>
    <n v="560064"/>
    <s v="IN"/>
    <b v="0"/>
  </r>
  <r>
    <n v="25582"/>
    <s v="406-7782505-4307522"/>
    <n v="7782505"/>
    <x v="0"/>
    <n v="52"/>
    <x v="0"/>
    <d v="2022-07-06T00:00:00"/>
    <x v="5"/>
    <x v="3"/>
    <x v="3"/>
    <s v="JNE3265-KR-M"/>
    <x v="0"/>
    <x v="3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x v="1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x v="3"/>
    <n v="1"/>
    <s v="INR"/>
    <n v="735"/>
    <s v="Kollam"/>
    <x v="7"/>
    <n v="691020"/>
    <s v="IN"/>
    <b v="0"/>
  </r>
  <r>
    <n v="25585"/>
    <s v="403-8974749-5642704"/>
    <n v="8974749"/>
    <x v="1"/>
    <n v="53"/>
    <x v="0"/>
    <d v="2022-07-06T00:00:00"/>
    <x v="5"/>
    <x v="0"/>
    <x v="3"/>
    <s v="J0395-DR-L"/>
    <x v="2"/>
    <x v="1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x v="1"/>
    <n v="1"/>
    <s v="INR"/>
    <n v="835"/>
    <s v="Jaipur"/>
    <x v="12"/>
    <n v="302003"/>
    <s v="IN"/>
    <b v="0"/>
  </r>
  <r>
    <n v="25587"/>
    <s v="403-8998188-4109961"/>
    <n v="8998188"/>
    <x v="0"/>
    <n v="31"/>
    <x v="1"/>
    <d v="2022-07-06T00:00:00"/>
    <x v="5"/>
    <x v="0"/>
    <x v="0"/>
    <s v="SAR001"/>
    <x v="4"/>
    <x v="7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x v="5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x v="9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x v="10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x v="6"/>
    <n v="1"/>
    <s v="INR"/>
    <n v="471"/>
    <s v="Pune"/>
    <x v="4"/>
    <n v="411019"/>
    <s v="IN"/>
    <b v="0"/>
  </r>
  <r>
    <n v="25592"/>
    <s v="402-1832427-4118727"/>
    <n v="1832427"/>
    <x v="0"/>
    <n v="58"/>
    <x v="3"/>
    <d v="2022-07-06T00:00:00"/>
    <x v="5"/>
    <x v="0"/>
    <x v="2"/>
    <s v="JNE3399-KR-XS"/>
    <x v="0"/>
    <x v="5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x v="4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x v="0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x v="0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x v="5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x v="4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x v="0"/>
    <n v="1"/>
    <s v="INR"/>
    <n v="845"/>
    <s v="Zamania"/>
    <x v="13"/>
    <n v="232329"/>
    <s v="IN"/>
    <b v="0"/>
  </r>
  <r>
    <n v="25599"/>
    <s v="407-6929363-0719501"/>
    <n v="6929363"/>
    <x v="1"/>
    <n v="33"/>
    <x v="1"/>
    <d v="2022-07-06T00:00:00"/>
    <x v="5"/>
    <x v="0"/>
    <x v="3"/>
    <s v="JNE3800-KR-L"/>
    <x v="2"/>
    <x v="1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x v="2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x v="5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x v="0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x v="6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x v="1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x v="3"/>
    <n v="1"/>
    <s v="INR"/>
    <n v="399"/>
    <s v="Lucknow"/>
    <x v="13"/>
    <n v="226006"/>
    <s v="IN"/>
    <b v="0"/>
  </r>
  <r>
    <n v="25606"/>
    <s v="406-4198892-5393102"/>
    <n v="4198892"/>
    <x v="1"/>
    <n v="32"/>
    <x v="1"/>
    <d v="2022-07-06T00:00:00"/>
    <x v="5"/>
    <x v="3"/>
    <x v="3"/>
    <s v="JNE3797-KR-M"/>
    <x v="2"/>
    <x v="3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x v="2"/>
    <n v="1"/>
    <s v="INR"/>
    <n v="1065"/>
    <s v="New Delhi"/>
    <x v="10"/>
    <n v="110096"/>
    <s v="IN"/>
    <b v="0"/>
  </r>
  <r>
    <n v="25608"/>
    <s v="407-2707392-2984319"/>
    <n v="2707392"/>
    <x v="0"/>
    <n v="31"/>
    <x v="1"/>
    <d v="2022-07-06T00:00:00"/>
    <x v="5"/>
    <x v="0"/>
    <x v="2"/>
    <s v="JNE3720-KR-XL"/>
    <x v="0"/>
    <x v="4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x v="3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x v="6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x v="1"/>
    <n v="1"/>
    <s v="INR"/>
    <n v="487"/>
    <s v="Vijayawada"/>
    <x v="6"/>
    <n v="520007"/>
    <s v="IN"/>
    <b v="0"/>
  </r>
  <r>
    <n v="25612"/>
    <s v="403-7974499-9559522"/>
    <n v="7974499"/>
    <x v="0"/>
    <n v="32"/>
    <x v="1"/>
    <d v="2022-07-06T00:00:00"/>
    <x v="5"/>
    <x v="0"/>
    <x v="0"/>
    <s v="J0117-TP-XXXL"/>
    <x v="3"/>
    <x v="6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x v="1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x v="4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x v="3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x v="6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x v="5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x v="1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x v="0"/>
    <n v="1"/>
    <s v="INR"/>
    <n v="696"/>
    <s v="Ernakulam"/>
    <x v="7"/>
    <n v="682025"/>
    <s v="IN"/>
    <b v="0"/>
  </r>
  <r>
    <n v="25620"/>
    <s v="403-9803985-0361143"/>
    <n v="9803985"/>
    <x v="0"/>
    <n v="32"/>
    <x v="1"/>
    <d v="2022-07-06T00:00:00"/>
    <x v="5"/>
    <x v="0"/>
    <x v="1"/>
    <s v="JNE3560-KR-S"/>
    <x v="0"/>
    <x v="2"/>
    <n v="1"/>
    <s v="INR"/>
    <n v="487"/>
    <s v="Nagpur"/>
    <x v="4"/>
    <n v="440015"/>
    <s v="IN"/>
    <b v="0"/>
  </r>
  <r>
    <n v="25621"/>
    <s v="405-1130133-3096309"/>
    <n v="1130133"/>
    <x v="0"/>
    <n v="32"/>
    <x v="1"/>
    <d v="2022-07-06T00:00:00"/>
    <x v="5"/>
    <x v="0"/>
    <x v="0"/>
    <s v="SET396-KR-PP-XL"/>
    <x v="1"/>
    <x v="4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x v="6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x v="1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x v="6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x v="1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x v="0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x v="5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x v="3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x v="6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x v="7"/>
    <n v="1"/>
    <s v="INR"/>
    <n v="791"/>
    <s v="New Delhi"/>
    <x v="10"/>
    <n v="110087"/>
    <s v="IN"/>
    <b v="0"/>
  </r>
  <r>
    <n v="25631"/>
    <s v="406-8602713-4411522"/>
    <n v="8602713"/>
    <x v="1"/>
    <n v="30"/>
    <x v="1"/>
    <d v="2022-07-06T00:00:00"/>
    <x v="5"/>
    <x v="0"/>
    <x v="2"/>
    <s v="SET366-KR-NP-XS"/>
    <x v="1"/>
    <x v="5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x v="1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x v="9"/>
    <n v="1"/>
    <s v="INR"/>
    <n v="527"/>
    <s v="Akola"/>
    <x v="4"/>
    <n v="444001"/>
    <s v="IN"/>
    <b v="0"/>
  </r>
  <r>
    <n v="25634"/>
    <s v="402-4556834-5057940"/>
    <n v="4556834"/>
    <x v="1"/>
    <n v="52"/>
    <x v="0"/>
    <d v="2022-07-06T00:00:00"/>
    <x v="5"/>
    <x v="0"/>
    <x v="2"/>
    <s v="SET363-KR-NP-XL"/>
    <x v="1"/>
    <x v="4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x v="1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x v="3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x v="5"/>
    <n v="1"/>
    <s v="INR"/>
    <n v="399"/>
    <s v="Mumbai"/>
    <x v="4"/>
    <n v="400042"/>
    <s v="IN"/>
    <b v="0"/>
  </r>
  <r>
    <n v="25638"/>
    <s v="403-0375944-3136362"/>
    <n v="375944"/>
    <x v="1"/>
    <n v="55"/>
    <x v="3"/>
    <d v="2022-07-06T00:00:00"/>
    <x v="5"/>
    <x v="0"/>
    <x v="3"/>
    <s v="JNE3797-KR-XL"/>
    <x v="2"/>
    <x v="4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x v="4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x v="2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x v="4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x v="4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x v="1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x v="1"/>
    <n v="1"/>
    <s v="INR"/>
    <n v="380"/>
    <s v="Pune"/>
    <x v="4"/>
    <n v="411041"/>
    <s v="IN"/>
    <b v="0"/>
  </r>
  <r>
    <n v="25645"/>
    <s v="403-5676916-9179526"/>
    <n v="5676916"/>
    <x v="0"/>
    <n v="56"/>
    <x v="3"/>
    <d v="2022-07-06T00:00:00"/>
    <x v="5"/>
    <x v="0"/>
    <x v="3"/>
    <s v="JNE3463-KR-XL"/>
    <x v="0"/>
    <x v="4"/>
    <n v="1"/>
    <s v="INR"/>
    <n v="568"/>
    <s v="Chennai"/>
    <x v="3"/>
    <n v="600061"/>
    <s v="IN"/>
    <b v="0"/>
  </r>
  <r>
    <n v="25646"/>
    <s v="403-3953806-7382709"/>
    <n v="3953806"/>
    <x v="0"/>
    <n v="30"/>
    <x v="1"/>
    <d v="2022-07-06T00:00:00"/>
    <x v="5"/>
    <x v="0"/>
    <x v="0"/>
    <s v="JNE3781-KR-S"/>
    <x v="0"/>
    <x v="2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x v="0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x v="7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x v="3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x v="4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x v="7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x v="2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x v="0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x v="2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x v="4"/>
    <n v="1"/>
    <s v="INR"/>
    <n v="480"/>
    <s v="Kozhikode"/>
    <x v="7"/>
    <n v="673032"/>
    <s v="IN"/>
    <b v="0"/>
  </r>
  <r>
    <n v="25656"/>
    <s v="171-6343981-3006707"/>
    <n v="6343981"/>
    <x v="1"/>
    <n v="30"/>
    <x v="1"/>
    <d v="2022-07-06T00:00:00"/>
    <x v="5"/>
    <x v="0"/>
    <x v="5"/>
    <s v="J0145-SET-XS"/>
    <x v="1"/>
    <x v="5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x v="5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x v="0"/>
    <n v="1"/>
    <s v="INR"/>
    <n v="625"/>
    <s v="Nuzvid"/>
    <x v="6"/>
    <n v="521201"/>
    <s v="IN"/>
    <b v="0"/>
  </r>
  <r>
    <n v="25659"/>
    <s v="408-1139055-3781156"/>
    <n v="1139055"/>
    <x v="1"/>
    <n v="53"/>
    <x v="0"/>
    <d v="2022-07-06T00:00:00"/>
    <x v="5"/>
    <x v="3"/>
    <x v="0"/>
    <s v="SET374-KR-NP-M"/>
    <x v="1"/>
    <x v="3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x v="7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x v="2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x v="6"/>
    <n v="1"/>
    <s v="INR"/>
    <n v="1138"/>
    <s v="Aurangabad"/>
    <x v="4"/>
    <n v="431009"/>
    <s v="IN"/>
    <b v="0"/>
  </r>
  <r>
    <n v="25663"/>
    <s v="407-0780335-1623519"/>
    <n v="780335"/>
    <x v="1"/>
    <n v="64"/>
    <x v="3"/>
    <d v="2022-07-06T00:00:00"/>
    <x v="5"/>
    <x v="0"/>
    <x v="2"/>
    <s v="SET268-KR-NP-XS"/>
    <x v="1"/>
    <x v="5"/>
    <n v="1"/>
    <s v="INR"/>
    <n v="698"/>
    <s v="Mumbai"/>
    <x v="4"/>
    <n v="400070"/>
    <s v="IN"/>
    <b v="0"/>
  </r>
  <r>
    <n v="25664"/>
    <s v="406-7622799-1841160"/>
    <n v="7622799"/>
    <x v="1"/>
    <n v="56"/>
    <x v="3"/>
    <d v="2022-07-06T00:00:00"/>
    <x v="5"/>
    <x v="0"/>
    <x v="3"/>
    <s v="J0285-SKD-S"/>
    <x v="1"/>
    <x v="2"/>
    <n v="1"/>
    <s v="INR"/>
    <n v="1432"/>
    <s v="Allahabad"/>
    <x v="13"/>
    <n v="211004"/>
    <s v="IN"/>
    <b v="0"/>
  </r>
  <r>
    <n v="25665"/>
    <s v="405-2830216-6139550"/>
    <n v="2830216"/>
    <x v="0"/>
    <n v="56"/>
    <x v="3"/>
    <d v="2022-07-06T00:00:00"/>
    <x v="5"/>
    <x v="0"/>
    <x v="3"/>
    <s v="SET349-KR-NP-L"/>
    <x v="1"/>
    <x v="1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x v="3"/>
    <n v="1"/>
    <s v="INR"/>
    <n v="735"/>
    <s v="Chiplun"/>
    <x v="4"/>
    <n v="415605"/>
    <s v="IN"/>
    <b v="0"/>
  </r>
  <r>
    <n v="25667"/>
    <s v="171-3105120-7085918"/>
    <n v="3105120"/>
    <x v="0"/>
    <n v="61"/>
    <x v="3"/>
    <d v="2022-07-06T00:00:00"/>
    <x v="5"/>
    <x v="1"/>
    <x v="4"/>
    <s v="BL086-XXL"/>
    <x v="5"/>
    <x v="0"/>
    <n v="1"/>
    <s v="INR"/>
    <n v="284"/>
    <s v="Bengaluru"/>
    <x v="5"/>
    <n v="560047"/>
    <s v="IN"/>
    <b v="0"/>
  </r>
  <r>
    <n v="25668"/>
    <s v="171-2155121-4055542"/>
    <n v="2155121"/>
    <x v="0"/>
    <n v="63"/>
    <x v="3"/>
    <d v="2022-07-06T00:00:00"/>
    <x v="5"/>
    <x v="0"/>
    <x v="2"/>
    <s v="SAR029"/>
    <x v="4"/>
    <x v="7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x v="0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x v="2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x v="4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x v="6"/>
    <n v="1"/>
    <s v="INR"/>
    <n v="828"/>
    <s v="Ghaziabad"/>
    <x v="13"/>
    <n v="201017"/>
    <s v="IN"/>
    <b v="0"/>
  </r>
  <r>
    <n v="25673"/>
    <s v="404-5005753-7180305"/>
    <n v="5005753"/>
    <x v="1"/>
    <n v="31"/>
    <x v="1"/>
    <d v="2022-07-06T00:00:00"/>
    <x v="5"/>
    <x v="0"/>
    <x v="0"/>
    <s v="SET398-KR-PP-S"/>
    <x v="1"/>
    <x v="2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x v="7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x v="7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x v="1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x v="1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x v="1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x v="0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x v="4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x v="2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x v="1"/>
    <n v="1"/>
    <s v="INR"/>
    <n v="1196"/>
    <s v="Bengaluru"/>
    <x v="5"/>
    <n v="560098"/>
    <s v="IN"/>
    <b v="0"/>
  </r>
  <r>
    <n v="25683"/>
    <s v="406-5362758-3570709"/>
    <n v="5362758"/>
    <x v="1"/>
    <n v="31"/>
    <x v="1"/>
    <d v="2022-07-06T00:00:00"/>
    <x v="5"/>
    <x v="3"/>
    <x v="2"/>
    <s v="SET316-KR-DPT-M"/>
    <x v="1"/>
    <x v="3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x v="6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x v="3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x v="3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x v="6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x v="3"/>
    <n v="1"/>
    <s v="INR"/>
    <n v="1186"/>
    <s v="Sirkali"/>
    <x v="3"/>
    <n v="609110"/>
    <s v="IN"/>
    <b v="0"/>
  </r>
  <r>
    <n v="25689"/>
    <s v="403-6943070-1361924"/>
    <n v="6943070"/>
    <x v="0"/>
    <n v="62"/>
    <x v="3"/>
    <d v="2022-07-06T00:00:00"/>
    <x v="5"/>
    <x v="0"/>
    <x v="4"/>
    <s v="J0336-TP-M"/>
    <x v="3"/>
    <x v="3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x v="0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x v="1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x v="6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x v="3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x v="1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x v="6"/>
    <n v="1"/>
    <s v="INR"/>
    <n v="771"/>
    <s v="Kalyan"/>
    <x v="4"/>
    <n v="421203"/>
    <s v="IN"/>
    <b v="0"/>
  </r>
  <r>
    <n v="25696"/>
    <s v="402-8522851-0156346"/>
    <n v="8522851"/>
    <x v="1"/>
    <n v="61"/>
    <x v="3"/>
    <d v="2022-07-06T00:00:00"/>
    <x v="5"/>
    <x v="0"/>
    <x v="3"/>
    <s v="SET291-KR-PP-M"/>
    <x v="1"/>
    <x v="3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x v="2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x v="1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x v="3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x v="3"/>
    <n v="1"/>
    <s v="INR"/>
    <n v="693"/>
    <s v="Darbhanga"/>
    <x v="20"/>
    <n v="846003"/>
    <s v="IN"/>
    <b v="0"/>
  </r>
  <r>
    <n v="25701"/>
    <s v="403-4938074-3182723"/>
    <n v="4938074"/>
    <x v="1"/>
    <n v="60"/>
    <x v="3"/>
    <d v="2022-07-06T00:00:00"/>
    <x v="5"/>
    <x v="0"/>
    <x v="2"/>
    <s v="SET331-KR-NP-L"/>
    <x v="1"/>
    <x v="1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x v="1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x v="1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x v="7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x v="7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x v="7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x v="7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x v="7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x v="3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x v="2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x v="0"/>
    <n v="1"/>
    <s v="INR"/>
    <n v="969"/>
    <s v="Secunderabad"/>
    <x v="9"/>
    <n v="500011"/>
    <s v="IN"/>
    <b v="0"/>
  </r>
  <r>
    <n v="25712"/>
    <s v="402-8204256-2645928"/>
    <n v="8204256"/>
    <x v="0"/>
    <n v="60"/>
    <x v="3"/>
    <d v="2022-07-06T00:00:00"/>
    <x v="5"/>
    <x v="0"/>
    <x v="2"/>
    <s v="J0244-SKD-S"/>
    <x v="1"/>
    <x v="2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x v="3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x v="7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x v="7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x v="7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x v="7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x v="3"/>
    <n v="1"/>
    <s v="INR"/>
    <n v="625"/>
    <s v="Palamaner"/>
    <x v="6"/>
    <n v="517408"/>
    <s v="IN"/>
    <b v="0"/>
  </r>
  <r>
    <n v="25719"/>
    <s v="403-4939965-4676348"/>
    <n v="4939965"/>
    <x v="1"/>
    <n v="32"/>
    <x v="1"/>
    <d v="2022-07-06T00:00:00"/>
    <x v="5"/>
    <x v="0"/>
    <x v="2"/>
    <s v="J0349-SET-M"/>
    <x v="1"/>
    <x v="3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x v="1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x v="7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x v="0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x v="6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x v="7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x v="7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x v="3"/>
    <n v="1"/>
    <s v="INR"/>
    <n v="657"/>
    <s v="Hyderabad"/>
    <x v="9"/>
    <n v="500090"/>
    <s v="IN"/>
    <b v="0"/>
  </r>
  <r>
    <n v="25727"/>
    <s v="403-6100564-9928330"/>
    <n v="6100564"/>
    <x v="1"/>
    <n v="57"/>
    <x v="3"/>
    <d v="2022-07-06T00:00:00"/>
    <x v="5"/>
    <x v="0"/>
    <x v="2"/>
    <s v="J0351-SET-L"/>
    <x v="1"/>
    <x v="1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x v="0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x v="1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x v="6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x v="6"/>
    <n v="1"/>
    <s v="INR"/>
    <n v="754"/>
    <s v="Navi Mumbai"/>
    <x v="4"/>
    <n v="410210"/>
    <s v="IN"/>
    <b v="0"/>
  </r>
  <r>
    <n v="25732"/>
    <s v="408-9353994-1589115"/>
    <n v="9353994"/>
    <x v="1"/>
    <n v="56"/>
    <x v="3"/>
    <d v="2022-07-06T00:00:00"/>
    <x v="5"/>
    <x v="0"/>
    <x v="0"/>
    <s v="JNE3869-DR-M"/>
    <x v="2"/>
    <x v="3"/>
    <n v="1"/>
    <s v="INR"/>
    <n v="678"/>
    <s v="Jaipur"/>
    <x v="12"/>
    <n v="302012"/>
    <s v="IN"/>
    <b v="0"/>
  </r>
  <r>
    <n v="25733"/>
    <s v="404-0360353-1351535"/>
    <n v="360353"/>
    <x v="0"/>
    <n v="58"/>
    <x v="3"/>
    <d v="2022-07-06T00:00:00"/>
    <x v="5"/>
    <x v="0"/>
    <x v="3"/>
    <s v="JNE3399-KR-XL"/>
    <x v="0"/>
    <x v="4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x v="3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x v="0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x v="1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x v="3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x v="3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x v="5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x v="0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x v="4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x v="3"/>
    <n v="1"/>
    <s v="INR"/>
    <n v="399"/>
    <s v="Thanjavur"/>
    <x v="3"/>
    <n v="613401"/>
    <s v="IN"/>
    <b v="0"/>
  </r>
  <r>
    <n v="25743"/>
    <s v="402-4844421-7109900"/>
    <n v="4844421"/>
    <x v="0"/>
    <n v="32"/>
    <x v="1"/>
    <d v="2022-07-06T00:00:00"/>
    <x v="5"/>
    <x v="3"/>
    <x v="3"/>
    <s v="JNE3265-KR-M"/>
    <x v="0"/>
    <x v="3"/>
    <n v="1"/>
    <s v="INR"/>
    <n v="330"/>
    <s v="Coimbatore"/>
    <x v="3"/>
    <n v="641001"/>
    <s v="IN"/>
    <b v="0"/>
  </r>
  <r>
    <n v="25744"/>
    <s v="403-6084612-7314719"/>
    <n v="6084612"/>
    <x v="1"/>
    <n v="56"/>
    <x v="3"/>
    <d v="2022-07-06T00:00:00"/>
    <x v="5"/>
    <x v="0"/>
    <x v="0"/>
    <s v="SET398-KR-PP-S"/>
    <x v="1"/>
    <x v="2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x v="2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x v="1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x v="1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x v="0"/>
    <n v="1"/>
    <s v="INR"/>
    <n v="1238"/>
    <s v="Bengaluru"/>
    <x v="5"/>
    <n v="560038"/>
    <s v="IN"/>
    <b v="0"/>
  </r>
  <r>
    <n v="25749"/>
    <s v="403-8026713-9781900"/>
    <n v="8026713"/>
    <x v="0"/>
    <n v="30"/>
    <x v="1"/>
    <d v="2022-07-06T00:00:00"/>
    <x v="5"/>
    <x v="0"/>
    <x v="2"/>
    <s v="J0041-SET-M"/>
    <x v="1"/>
    <x v="3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x v="6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x v="6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x v="2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x v="2"/>
    <n v="1"/>
    <s v="INR"/>
    <n v="484"/>
    <s v="Jalandhar"/>
    <x v="0"/>
    <n v="144001"/>
    <s v="IN"/>
    <b v="0"/>
  </r>
  <r>
    <n v="25754"/>
    <s v="406-1086938-6449120"/>
    <n v="1086938"/>
    <x v="1"/>
    <n v="59"/>
    <x v="3"/>
    <d v="2022-07-06T00:00:00"/>
    <x v="5"/>
    <x v="0"/>
    <x v="3"/>
    <s v="JNE3797-KR-XXXL"/>
    <x v="2"/>
    <x v="6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x v="0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x v="3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x v="3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x v="4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x v="0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x v="1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x v="4"/>
    <n v="1"/>
    <s v="INR"/>
    <n v="693"/>
    <s v="Visakhapatnam"/>
    <x v="6"/>
    <n v="530017"/>
    <s v="IN"/>
    <b v="0"/>
  </r>
  <r>
    <n v="25762"/>
    <s v="408-1272605-2487523"/>
    <n v="1272605"/>
    <x v="1"/>
    <n v="30"/>
    <x v="1"/>
    <d v="2022-07-06T00:00:00"/>
    <x v="5"/>
    <x v="0"/>
    <x v="3"/>
    <s v="JNE3798-KR-S"/>
    <x v="2"/>
    <x v="2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x v="5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x v="1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x v="3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x v="0"/>
    <n v="1"/>
    <s v="INR"/>
    <n v="301"/>
    <s v="Hoskote"/>
    <x v="5"/>
    <n v="562114"/>
    <s v="IN"/>
    <b v="0"/>
  </r>
  <r>
    <n v="25767"/>
    <s v="406-5960927-8776352"/>
    <n v="5960927"/>
    <x v="0"/>
    <n v="64"/>
    <x v="3"/>
    <d v="2022-07-06T00:00:00"/>
    <x v="5"/>
    <x v="0"/>
    <x v="3"/>
    <s v="JNE3567-KR-L"/>
    <x v="0"/>
    <x v="1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x v="1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x v="4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x v="3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x v="5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x v="3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x v="3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x v="3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x v="1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x v="8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x v="0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x v="1"/>
    <n v="1"/>
    <s v="INR"/>
    <n v="636"/>
    <s v="Allahabad"/>
    <x v="13"/>
    <n v="211008"/>
    <s v="IN"/>
    <b v="0"/>
  </r>
  <r>
    <n v="25779"/>
    <s v="408-1958885-5499529"/>
    <n v="1958885"/>
    <x v="1"/>
    <n v="33"/>
    <x v="1"/>
    <d v="2022-07-06T00:00:00"/>
    <x v="5"/>
    <x v="0"/>
    <x v="3"/>
    <s v="J0152-DR-S"/>
    <x v="2"/>
    <x v="2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x v="4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x v="3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x v="5"/>
    <n v="1"/>
    <s v="INR"/>
    <n v="654"/>
    <s v="Ghaziabad"/>
    <x v="13"/>
    <n v="201007"/>
    <s v="IN"/>
    <b v="0"/>
  </r>
  <r>
    <n v="25783"/>
    <s v="405-8753799-9535544"/>
    <n v="8753799"/>
    <x v="0"/>
    <n v="33"/>
    <x v="1"/>
    <d v="2022-07-06T00:00:00"/>
    <x v="5"/>
    <x v="0"/>
    <x v="0"/>
    <s v="JNE3348-KR-XXXL"/>
    <x v="0"/>
    <x v="6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x v="0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x v="6"/>
    <n v="1"/>
    <s v="INR"/>
    <n v="625"/>
    <s v="Rewari"/>
    <x v="1"/>
    <n v="123401"/>
    <s v="IN"/>
    <b v="0"/>
  </r>
  <r>
    <n v="25786"/>
    <s v="405-1372390-1881954"/>
    <n v="1372390"/>
    <x v="0"/>
    <n v="33"/>
    <x v="1"/>
    <d v="2022-07-06T00:00:00"/>
    <x v="5"/>
    <x v="0"/>
    <x v="3"/>
    <s v="SET394-KR-NP-XXXL"/>
    <x v="1"/>
    <x v="6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x v="2"/>
    <n v="1"/>
    <s v="INR"/>
    <n v="1196"/>
    <s v="Jaipur"/>
    <x v="12"/>
    <n v="302020"/>
    <s v="IN"/>
    <b v="0"/>
  </r>
  <r>
    <n v="25788"/>
    <s v="402-3438965-8256356"/>
    <n v="3438965"/>
    <x v="0"/>
    <n v="31"/>
    <x v="1"/>
    <d v="2022-07-06T00:00:00"/>
    <x v="5"/>
    <x v="0"/>
    <x v="0"/>
    <s v="MEN5002-KR-L"/>
    <x v="0"/>
    <x v="1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x v="4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x v="3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x v="5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x v="1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x v="4"/>
    <n v="1"/>
    <s v="INR"/>
    <n v="988"/>
    <s v="Medinipur"/>
    <x v="2"/>
    <n v="721101"/>
    <s v="IN"/>
    <b v="0"/>
  </r>
  <r>
    <n v="25794"/>
    <s v="405-7330207-4437963"/>
    <n v="7330207"/>
    <x v="1"/>
    <n v="54"/>
    <x v="0"/>
    <d v="2022-07-06T00:00:00"/>
    <x v="5"/>
    <x v="0"/>
    <x v="2"/>
    <s v="JNE3879-DR-M"/>
    <x v="2"/>
    <x v="3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x v="4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x v="4"/>
    <n v="1"/>
    <s v="INR"/>
    <n v="432"/>
    <s v="Chengalpattu"/>
    <x v="3"/>
    <n v="603202"/>
    <s v="IN"/>
    <b v="0"/>
  </r>
  <r>
    <n v="25797"/>
    <s v="408-5773105-5634749"/>
    <n v="5773105"/>
    <x v="0"/>
    <n v="61"/>
    <x v="3"/>
    <d v="2022-07-06T00:00:00"/>
    <x v="5"/>
    <x v="3"/>
    <x v="0"/>
    <s v="J0003-SET-S"/>
    <x v="1"/>
    <x v="2"/>
    <n v="1"/>
    <s v="INR"/>
    <n v="646"/>
    <s v="Ankleshwar"/>
    <x v="17"/>
    <n v="393010"/>
    <s v="IN"/>
    <b v="0"/>
  </r>
  <r>
    <n v="25798"/>
    <s v="403-9892889-0738714"/>
    <n v="9892889"/>
    <x v="0"/>
    <n v="54"/>
    <x v="0"/>
    <d v="2022-07-06T00:00:00"/>
    <x v="5"/>
    <x v="0"/>
    <x v="3"/>
    <s v="JNE3801-KR-L"/>
    <x v="0"/>
    <x v="1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x v="5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x v="1"/>
    <n v="1"/>
    <s v="INR"/>
    <n v="1249"/>
    <s v="Pune"/>
    <x v="4"/>
    <n v="412106"/>
    <s v="IN"/>
    <b v="0"/>
  </r>
  <r>
    <n v="25801"/>
    <s v="406-6721068-8833965"/>
    <n v="6721068"/>
    <x v="0"/>
    <n v="56"/>
    <x v="3"/>
    <d v="2022-07-06T00:00:00"/>
    <x v="5"/>
    <x v="0"/>
    <x v="0"/>
    <s v="JNE3338-KR-S"/>
    <x v="0"/>
    <x v="2"/>
    <n v="1"/>
    <s v="INR"/>
    <n v="301"/>
    <s v="Srikakulam"/>
    <x v="6"/>
    <n v="532243"/>
    <s v="IN"/>
    <b v="0"/>
  </r>
  <r>
    <n v="25802"/>
    <s v="405-9530553-8097129"/>
    <n v="9530553"/>
    <x v="0"/>
    <n v="32"/>
    <x v="1"/>
    <d v="2022-07-06T00:00:00"/>
    <x v="5"/>
    <x v="0"/>
    <x v="3"/>
    <s v="JNE3801-KR-XS"/>
    <x v="0"/>
    <x v="5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x v="1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x v="1"/>
    <n v="1"/>
    <s v="INR"/>
    <n v="735"/>
    <s v="Pune"/>
    <x v="4"/>
    <n v="411033"/>
    <s v="IN"/>
    <b v="0"/>
  </r>
  <r>
    <n v="25805"/>
    <s v="402-6367385-5571500"/>
    <n v="6367385"/>
    <x v="0"/>
    <n v="32"/>
    <x v="1"/>
    <d v="2022-07-06T00:00:00"/>
    <x v="5"/>
    <x v="0"/>
    <x v="4"/>
    <s v="JNE3805-KR-XL"/>
    <x v="0"/>
    <x v="4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x v="3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x v="0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x v="0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x v="3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x v="1"/>
    <n v="1"/>
    <s v="INR"/>
    <n v="776"/>
    <s v="Jaipur"/>
    <x v="12"/>
    <n v="302021"/>
    <s v="IN"/>
    <b v="0"/>
  </r>
  <r>
    <n v="25811"/>
    <s v="405-5223500-0787551"/>
    <n v="5223500"/>
    <x v="0"/>
    <n v="34"/>
    <x v="1"/>
    <d v="2022-07-06T00:00:00"/>
    <x v="5"/>
    <x v="0"/>
    <x v="2"/>
    <s v="SAR017"/>
    <x v="4"/>
    <x v="7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x v="5"/>
    <n v="1"/>
    <s v="INR"/>
    <n v="693"/>
    <s v="Kolkata"/>
    <x v="2"/>
    <n v="700070"/>
    <s v="IN"/>
    <b v="0"/>
  </r>
  <r>
    <n v="25813"/>
    <s v="406-0603730-7861153"/>
    <n v="603730"/>
    <x v="0"/>
    <n v="34"/>
    <x v="1"/>
    <d v="2022-07-06T00:00:00"/>
    <x v="5"/>
    <x v="0"/>
    <x v="3"/>
    <s v="SET200-KR-NP-A-XXXL"/>
    <x v="1"/>
    <x v="6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x v="3"/>
    <n v="1"/>
    <s v="INR"/>
    <n v="771"/>
    <s v="Salem"/>
    <x v="3"/>
    <n v="636308"/>
    <s v="IN"/>
    <b v="0"/>
  </r>
  <r>
    <n v="25815"/>
    <s v="408-8551674-3766711"/>
    <n v="8551674"/>
    <x v="0"/>
    <n v="59"/>
    <x v="3"/>
    <d v="2022-07-06T00:00:00"/>
    <x v="5"/>
    <x v="0"/>
    <x v="2"/>
    <s v="JNE3799-KR-XXXL"/>
    <x v="0"/>
    <x v="6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x v="1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x v="6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x v="2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x v="5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x v="0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x v="0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x v="3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x v="0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x v="4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x v="6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x v="8"/>
    <n v="1"/>
    <s v="INR"/>
    <n v="925"/>
    <s v="Chennai"/>
    <x v="3"/>
    <n v="600042"/>
    <s v="IN"/>
    <b v="0"/>
  </r>
  <r>
    <n v="25827"/>
    <s v="404-0697276-6963561"/>
    <n v="697276"/>
    <x v="0"/>
    <n v="52"/>
    <x v="0"/>
    <d v="2022-07-06T00:00:00"/>
    <x v="5"/>
    <x v="0"/>
    <x v="3"/>
    <s v="SET187-KR-DH-XXL"/>
    <x v="1"/>
    <x v="0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x v="4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x v="4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x v="2"/>
    <n v="1"/>
    <s v="INR"/>
    <n v="352"/>
    <s v="Khammam"/>
    <x v="9"/>
    <n v="507003"/>
    <s v="IN"/>
    <b v="0"/>
  </r>
  <r>
    <n v="25831"/>
    <s v="408-8145794-1445957"/>
    <n v="8145794"/>
    <x v="0"/>
    <n v="62"/>
    <x v="3"/>
    <d v="2022-07-06T00:00:00"/>
    <x v="5"/>
    <x v="0"/>
    <x v="5"/>
    <s v="J0301-TP-M"/>
    <x v="3"/>
    <x v="3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x v="5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x v="6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1"/>
    <d v="2022-07-06T00:00:00"/>
    <x v="5"/>
    <x v="0"/>
    <x v="0"/>
    <s v="JNE3721-KR-XXL"/>
    <x v="0"/>
    <x v="0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x v="4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x v="6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x v="5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x v="3"/>
    <n v="1"/>
    <s v="INR"/>
    <n v="999"/>
    <s v="Shimla"/>
    <x v="21"/>
    <n v="171002"/>
    <s v="IN"/>
    <b v="0"/>
  </r>
  <r>
    <n v="25839"/>
    <s v="403-1226568-5591565"/>
    <n v="1226568"/>
    <x v="0"/>
    <n v="54"/>
    <x v="0"/>
    <d v="2022-07-06T00:00:00"/>
    <x v="5"/>
    <x v="0"/>
    <x v="3"/>
    <s v="JNE3537-KR-S"/>
    <x v="0"/>
    <x v="2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x v="4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x v="5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x v="6"/>
    <n v="2"/>
    <s v="INR"/>
    <n v="1330"/>
    <s v="Jaipur"/>
    <x v="12"/>
    <n v="302039"/>
    <s v="IN"/>
    <b v="0"/>
  </r>
  <r>
    <n v="25843"/>
    <s v="408-0221942-6842702"/>
    <n v="221942"/>
    <x v="0"/>
    <n v="32"/>
    <x v="1"/>
    <d v="2022-07-06T00:00:00"/>
    <x v="5"/>
    <x v="0"/>
    <x v="2"/>
    <s v="JNE3805-KR-L"/>
    <x v="0"/>
    <x v="1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x v="0"/>
    <n v="1"/>
    <s v="INR"/>
    <n v="758"/>
    <s v="New Delhi"/>
    <x v="10"/>
    <n v="110085"/>
    <s v="IN"/>
    <b v="0"/>
  </r>
  <r>
    <n v="25845"/>
    <s v="408-9383803-9748360"/>
    <n v="9383803"/>
    <x v="1"/>
    <n v="32"/>
    <x v="1"/>
    <d v="2022-07-06T00:00:00"/>
    <x v="5"/>
    <x v="0"/>
    <x v="6"/>
    <s v="JNE3800-KR-L"/>
    <x v="2"/>
    <x v="1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x v="2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x v="3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x v="1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x v="2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x v="3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x v="6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x v="3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x v="2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x v="1"/>
    <n v="1"/>
    <s v="INR"/>
    <n v="735"/>
    <s v="Amravati"/>
    <x v="4"/>
    <n v="444604"/>
    <s v="IN"/>
    <b v="0"/>
  </r>
  <r>
    <n v="25855"/>
    <s v="171-8069919-6852314"/>
    <n v="8069919"/>
    <x v="0"/>
    <n v="63"/>
    <x v="3"/>
    <d v="2022-07-06T00:00:00"/>
    <x v="5"/>
    <x v="0"/>
    <x v="0"/>
    <s v="SET269-KR-NP-XS"/>
    <x v="1"/>
    <x v="5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x v="3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x v="6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x v="0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x v="2"/>
    <n v="1"/>
    <s v="INR"/>
    <n v="607"/>
    <s v="Ghaziabad"/>
    <x v="13"/>
    <n v="201009"/>
    <s v="IN"/>
    <b v="0"/>
  </r>
  <r>
    <n v="25860"/>
    <s v="406-7294332-4449939"/>
    <n v="7294332"/>
    <x v="1"/>
    <n v="60"/>
    <x v="3"/>
    <d v="2022-07-06T00:00:00"/>
    <x v="5"/>
    <x v="0"/>
    <x v="0"/>
    <s v="JNE3797-KR-XXXL"/>
    <x v="2"/>
    <x v="6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x v="5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x v="1"/>
    <n v="1"/>
    <s v="INR"/>
    <n v="633"/>
    <s v="Ambarnath"/>
    <x v="4"/>
    <n v="421501"/>
    <s v="IN"/>
    <b v="0"/>
  </r>
  <r>
    <n v="25863"/>
    <s v="403-3084158-2189129"/>
    <n v="3084158"/>
    <x v="0"/>
    <n v="50"/>
    <x v="0"/>
    <d v="2022-07-06T00:00:00"/>
    <x v="5"/>
    <x v="0"/>
    <x v="4"/>
    <s v="J0301-TP-M"/>
    <x v="3"/>
    <x v="3"/>
    <n v="1"/>
    <s v="INR"/>
    <n v="693"/>
    <s v="Bengaluru"/>
    <x v="5"/>
    <n v="560035"/>
    <s v="IN"/>
    <b v="0"/>
  </r>
  <r>
    <n v="25864"/>
    <s v="408-4075411-7725908"/>
    <n v="4075411"/>
    <x v="0"/>
    <n v="55"/>
    <x v="3"/>
    <d v="2022-07-06T00:00:00"/>
    <x v="5"/>
    <x v="0"/>
    <x v="2"/>
    <s v="J0095-SET-XL"/>
    <x v="1"/>
    <x v="4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x v="1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x v="4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x v="2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x v="6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x v="1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x v="6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x v="4"/>
    <n v="1"/>
    <s v="INR"/>
    <n v="699"/>
    <s v="Kozhikode"/>
    <x v="7"/>
    <n v="673012"/>
    <s v="IN"/>
    <b v="0"/>
  </r>
  <r>
    <n v="25872"/>
    <s v="406-9452382-6629155"/>
    <n v="9452382"/>
    <x v="1"/>
    <n v="55"/>
    <x v="3"/>
    <d v="2022-07-06T00:00:00"/>
    <x v="5"/>
    <x v="0"/>
    <x v="3"/>
    <s v="JNE3797-KR-XXXL"/>
    <x v="2"/>
    <x v="6"/>
    <n v="1"/>
    <s v="INR"/>
    <n v="735"/>
    <s v="Hyderabad"/>
    <x v="9"/>
    <n v="500076"/>
    <s v="IN"/>
    <b v="0"/>
  </r>
  <r>
    <n v="25873"/>
    <s v="402-3349904-0719514"/>
    <n v="3349904"/>
    <x v="0"/>
    <n v="33"/>
    <x v="1"/>
    <d v="2022-07-06T00:00:00"/>
    <x v="5"/>
    <x v="0"/>
    <x v="0"/>
    <s v="J0328-KR-XXL"/>
    <x v="0"/>
    <x v="0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x v="3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x v="6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x v="4"/>
    <n v="1"/>
    <s v="INR"/>
    <n v="376"/>
    <s v="Mumbai"/>
    <x v="4"/>
    <n v="400070"/>
    <s v="IN"/>
    <b v="0"/>
  </r>
  <r>
    <n v="25877"/>
    <s v="408-8503133-7316361"/>
    <n v="8503133"/>
    <x v="0"/>
    <n v="31"/>
    <x v="1"/>
    <d v="2022-07-06T00:00:00"/>
    <x v="5"/>
    <x v="0"/>
    <x v="0"/>
    <s v="JNE3778-KR-XS"/>
    <x v="0"/>
    <x v="5"/>
    <n v="1"/>
    <s v="INR"/>
    <n v="459"/>
    <s v="Thane"/>
    <x v="4"/>
    <n v="400607"/>
    <s v="IN"/>
    <b v="0"/>
  </r>
  <r>
    <n v="25878"/>
    <s v="403-7330879-8287569"/>
    <n v="7330879"/>
    <x v="1"/>
    <n v="31"/>
    <x v="1"/>
    <d v="2022-07-06T00:00:00"/>
    <x v="5"/>
    <x v="0"/>
    <x v="2"/>
    <s v="JNE3797-KR-L"/>
    <x v="2"/>
    <x v="1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x v="1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x v="7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x v="7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x v="5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x v="1"/>
    <n v="1"/>
    <s v="INR"/>
    <n v="1176"/>
    <s v="Faridabad"/>
    <x v="1"/>
    <n v="121001"/>
    <s v="IN"/>
    <b v="0"/>
  </r>
  <r>
    <n v="25884"/>
    <s v="171-7405877-2175527"/>
    <n v="7405877"/>
    <x v="1"/>
    <n v="31"/>
    <x v="1"/>
    <d v="2022-07-06T00:00:00"/>
    <x v="5"/>
    <x v="0"/>
    <x v="4"/>
    <s v="SET062-KR-SP-S"/>
    <x v="1"/>
    <x v="2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x v="4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x v="1"/>
    <n v="1"/>
    <s v="INR"/>
    <n v="696"/>
    <s v="Meerut"/>
    <x v="13"/>
    <n v="250001"/>
    <s v="IN"/>
    <b v="0"/>
  </r>
  <r>
    <n v="25887"/>
    <s v="402-3305267-8401146"/>
    <n v="3305267"/>
    <x v="0"/>
    <n v="31"/>
    <x v="1"/>
    <d v="2022-07-06T00:00:00"/>
    <x v="5"/>
    <x v="0"/>
    <x v="3"/>
    <s v="JNE3363-KR-1032-XXXL"/>
    <x v="0"/>
    <x v="6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x v="1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x v="3"/>
    <n v="1"/>
    <s v="INR"/>
    <n v="1099"/>
    <s v="Gurugram"/>
    <x v="1"/>
    <n v="122018"/>
    <s v="IN"/>
    <b v="0"/>
  </r>
  <r>
    <n v="25890"/>
    <s v="406-3030712-4057967"/>
    <n v="3030712"/>
    <x v="1"/>
    <n v="53"/>
    <x v="0"/>
    <d v="2022-07-06T00:00:00"/>
    <x v="5"/>
    <x v="0"/>
    <x v="2"/>
    <s v="J0143-SET-A-XXXL"/>
    <x v="1"/>
    <x v="6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x v="8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x v="0"/>
    <n v="1"/>
    <s v="INR"/>
    <n v="548"/>
    <s v="Pune"/>
    <x v="4"/>
    <n v="411015"/>
    <s v="IN"/>
    <b v="0"/>
  </r>
  <r>
    <n v="25893"/>
    <s v="408-1917409-8145909"/>
    <n v="1917409"/>
    <x v="0"/>
    <n v="55"/>
    <x v="3"/>
    <d v="2022-07-06T00:00:00"/>
    <x v="5"/>
    <x v="0"/>
    <x v="2"/>
    <s v="JNE3542-KR-S"/>
    <x v="0"/>
    <x v="2"/>
    <n v="1"/>
    <s v="INR"/>
    <n v="329"/>
    <s v="Palakkad"/>
    <x v="7"/>
    <n v="678014"/>
    <s v="IN"/>
    <b v="0"/>
  </r>
  <r>
    <n v="25894"/>
    <s v="406-9432972-1392316"/>
    <n v="9432972"/>
    <x v="0"/>
    <n v="34"/>
    <x v="1"/>
    <d v="2022-07-06T00:00:00"/>
    <x v="5"/>
    <x v="0"/>
    <x v="2"/>
    <s v="SET263-KR-NP-XS"/>
    <x v="1"/>
    <x v="5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x v="2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x v="4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x v="8"/>
    <n v="1"/>
    <s v="INR"/>
    <n v="764"/>
    <s v="Bengaluru"/>
    <x v="5"/>
    <n v="560078"/>
    <s v="IN"/>
    <b v="0"/>
  </r>
  <r>
    <n v="25898"/>
    <s v="404-3240439-8999561"/>
    <n v="3240439"/>
    <x v="1"/>
    <n v="32"/>
    <x v="1"/>
    <d v="2022-07-06T00:00:00"/>
    <x v="5"/>
    <x v="0"/>
    <x v="0"/>
    <s v="JNE3791-DR-XXXL"/>
    <x v="6"/>
    <x v="6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x v="8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x v="1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x v="2"/>
    <n v="3"/>
    <s v="INR"/>
    <n v="1377"/>
    <s v="Bengaluru"/>
    <x v="5"/>
    <n v="560102"/>
    <s v="IN"/>
    <b v="0"/>
  </r>
  <r>
    <n v="25902"/>
    <s v="405-1379760-0309167"/>
    <n v="1379760"/>
    <x v="1"/>
    <n v="33"/>
    <x v="1"/>
    <d v="2022-07-06T00:00:00"/>
    <x v="5"/>
    <x v="0"/>
    <x v="2"/>
    <s v="J0093-DR-S"/>
    <x v="6"/>
    <x v="2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x v="4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x v="2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x v="3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x v="5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x v="6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x v="6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x v="6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x v="6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x v="8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x v="1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x v="5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x v="4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x v="2"/>
    <n v="1"/>
    <s v="INR"/>
    <n v="1149"/>
    <s v="Narsipatnam"/>
    <x v="6"/>
    <n v="531116"/>
    <s v="IN"/>
    <b v="0"/>
  </r>
  <r>
    <n v="25916"/>
    <s v="171-4476530-3670701"/>
    <n v="4476530"/>
    <x v="0"/>
    <n v="31"/>
    <x v="1"/>
    <d v="2022-07-06T00:00:00"/>
    <x v="5"/>
    <x v="0"/>
    <x v="3"/>
    <s v="SET393-KR-NP-XXXL"/>
    <x v="1"/>
    <x v="6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x v="6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x v="1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x v="4"/>
    <n v="1"/>
    <s v="INR"/>
    <n v="955"/>
    <s v="Hyderabad"/>
    <x v="9"/>
    <n v="500018"/>
    <s v="IN"/>
    <b v="0"/>
  </r>
  <r>
    <n v="25920"/>
    <s v="406-4516846-7350756"/>
    <n v="4516846"/>
    <x v="0"/>
    <n v="59"/>
    <x v="3"/>
    <d v="2022-07-06T00:00:00"/>
    <x v="5"/>
    <x v="0"/>
    <x v="2"/>
    <s v="JNE2270-KR-487-A-XXL"/>
    <x v="0"/>
    <x v="0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x v="3"/>
    <n v="1"/>
    <s v="INR"/>
    <n v="845"/>
    <s v="Noida"/>
    <x v="13"/>
    <n v="201301"/>
    <s v="IN"/>
    <b v="1"/>
  </r>
  <r>
    <n v="25922"/>
    <s v="405-0353624-7769173"/>
    <n v="353624"/>
    <x v="1"/>
    <n v="32"/>
    <x v="1"/>
    <d v="2022-07-06T00:00:00"/>
    <x v="5"/>
    <x v="0"/>
    <x v="0"/>
    <s v="NW034-TP-PJ-XL"/>
    <x v="1"/>
    <x v="4"/>
    <n v="1"/>
    <s v="INR"/>
    <n v="595"/>
    <s v="Vijayawada"/>
    <x v="6"/>
    <n v="522501"/>
    <s v="IN"/>
    <b v="0"/>
  </r>
  <r>
    <n v="25923"/>
    <s v="402-1029441-5050700"/>
    <n v="1029441"/>
    <x v="0"/>
    <n v="50"/>
    <x v="0"/>
    <d v="2022-07-06T00:00:00"/>
    <x v="5"/>
    <x v="0"/>
    <x v="3"/>
    <s v="SET290-KR-DPT-XS"/>
    <x v="1"/>
    <x v="5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x v="2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x v="7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x v="0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x v="1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x v="0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x v="2"/>
    <n v="1"/>
    <s v="INR"/>
    <n v="1111"/>
    <s v="Mumbai"/>
    <x v="4"/>
    <n v="400075"/>
    <s v="IN"/>
    <b v="0"/>
  </r>
  <r>
    <n v="25930"/>
    <s v="405-7799902-0695502"/>
    <n v="7799902"/>
    <x v="0"/>
    <n v="33"/>
    <x v="1"/>
    <d v="2022-07-06T00:00:00"/>
    <x v="5"/>
    <x v="0"/>
    <x v="2"/>
    <s v="SET075-KR-DH-XXXL"/>
    <x v="1"/>
    <x v="6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x v="3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x v="3"/>
    <n v="1"/>
    <s v="INR"/>
    <n v="1999"/>
    <s v="Udaipur"/>
    <x v="12"/>
    <n v="313001"/>
    <s v="IN"/>
    <b v="0"/>
  </r>
  <r>
    <n v="25933"/>
    <s v="403-0170268-9205151"/>
    <n v="170268"/>
    <x v="0"/>
    <n v="55"/>
    <x v="3"/>
    <d v="2022-07-06T00:00:00"/>
    <x v="5"/>
    <x v="0"/>
    <x v="0"/>
    <s v="JNE3794-KR-XXXL"/>
    <x v="0"/>
    <x v="6"/>
    <n v="1"/>
    <s v="INR"/>
    <n v="486"/>
    <s v="Sardarshahar"/>
    <x v="12"/>
    <n v="331403"/>
    <s v="IN"/>
    <b v="0"/>
  </r>
  <r>
    <n v="25934"/>
    <s v="403-4010867-4897152"/>
    <n v="4010867"/>
    <x v="0"/>
    <n v="34"/>
    <x v="1"/>
    <d v="2022-07-06T00:00:00"/>
    <x v="5"/>
    <x v="0"/>
    <x v="5"/>
    <s v="SET380-KR-NP-L"/>
    <x v="1"/>
    <x v="1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x v="6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x v="6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x v="3"/>
    <n v="1"/>
    <s v="INR"/>
    <n v="666"/>
    <s v="Kolkata"/>
    <x v="2"/>
    <n v="700156"/>
    <s v="IN"/>
    <b v="0"/>
  </r>
  <r>
    <n v="25938"/>
    <s v="403-1484397-1327501"/>
    <n v="1484397"/>
    <x v="0"/>
    <n v="33"/>
    <x v="1"/>
    <d v="2022-07-06T00:00:00"/>
    <x v="5"/>
    <x v="0"/>
    <x v="1"/>
    <s v="JNE3784-KR-M"/>
    <x v="0"/>
    <x v="3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x v="1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x v="7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x v="1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x v="0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x v="2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x v="0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x v="4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x v="5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x v="6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x v="4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x v="5"/>
    <n v="1"/>
    <s v="INR"/>
    <n v="771"/>
    <s v="Tirupathi"/>
    <x v="6"/>
    <n v="517501"/>
    <s v="IN"/>
    <b v="0"/>
  </r>
  <r>
    <n v="25950"/>
    <s v="403-5945919-5425935"/>
    <n v="5945919"/>
    <x v="1"/>
    <n v="31"/>
    <x v="1"/>
    <d v="2022-07-06T00:00:00"/>
    <x v="5"/>
    <x v="0"/>
    <x v="3"/>
    <s v="SET218-KR-NP-XL"/>
    <x v="1"/>
    <x v="4"/>
    <n v="1"/>
    <s v="INR"/>
    <n v="647"/>
    <s v="New Delhi"/>
    <x v="10"/>
    <n v="110035"/>
    <s v="IN"/>
    <b v="0"/>
  </r>
  <r>
    <n v="25951"/>
    <s v="406-2010258-2455556"/>
    <n v="2010258"/>
    <x v="0"/>
    <n v="32"/>
    <x v="1"/>
    <d v="2022-07-06T00:00:00"/>
    <x v="5"/>
    <x v="0"/>
    <x v="3"/>
    <s v="JNE3568-KR-M"/>
    <x v="0"/>
    <x v="3"/>
    <n v="1"/>
    <s v="INR"/>
    <n v="399"/>
    <s v="Kolkata"/>
    <x v="2"/>
    <n v="700002"/>
    <s v="IN"/>
    <b v="0"/>
  </r>
  <r>
    <n v="25952"/>
    <s v="171-8440985-5054704"/>
    <n v="8440985"/>
    <x v="0"/>
    <n v="62"/>
    <x v="3"/>
    <d v="2022-07-06T00:00:00"/>
    <x v="5"/>
    <x v="0"/>
    <x v="1"/>
    <s v="SET265-KR-NP-L"/>
    <x v="1"/>
    <x v="1"/>
    <n v="1"/>
    <s v="INR"/>
    <n v="888"/>
    <s v="Chennai"/>
    <x v="3"/>
    <n v="600082"/>
    <s v="IN"/>
    <b v="0"/>
  </r>
  <r>
    <n v="25953"/>
    <s v="403-7228338-9300314"/>
    <n v="7228338"/>
    <x v="1"/>
    <n v="31"/>
    <x v="1"/>
    <d v="2022-07-06T00:00:00"/>
    <x v="5"/>
    <x v="0"/>
    <x v="5"/>
    <s v="SET293-KR-NP-XXL"/>
    <x v="1"/>
    <x v="0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x v="3"/>
    <n v="1"/>
    <s v="INR"/>
    <n v="495"/>
    <s v="New Delhi"/>
    <x v="10"/>
    <n v="110029"/>
    <s v="IN"/>
    <b v="0"/>
  </r>
  <r>
    <n v="25955"/>
    <s v="403-2727434-6465139"/>
    <n v="2727434"/>
    <x v="0"/>
    <n v="55"/>
    <x v="3"/>
    <d v="2022-07-06T00:00:00"/>
    <x v="5"/>
    <x v="1"/>
    <x v="2"/>
    <s v="JNE3373-KR-M"/>
    <x v="0"/>
    <x v="3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x v="2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x v="3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x v="0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x v="3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x v="3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x v="3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x v="6"/>
    <n v="1"/>
    <s v="INR"/>
    <n v="771"/>
    <s v="Pune"/>
    <x v="4"/>
    <n v="412207"/>
    <s v="IN"/>
    <b v="0"/>
  </r>
  <r>
    <n v="25963"/>
    <s v="407-6253672-5648321"/>
    <n v="6253672"/>
    <x v="0"/>
    <n v="34"/>
    <x v="1"/>
    <d v="2022-07-06T00:00:00"/>
    <x v="5"/>
    <x v="0"/>
    <x v="3"/>
    <s v="JNE3559-KR-M"/>
    <x v="0"/>
    <x v="3"/>
    <n v="1"/>
    <s v="INR"/>
    <n v="487"/>
    <s v="Mandideep"/>
    <x v="14"/>
    <n v="462046"/>
    <s v="IN"/>
    <b v="0"/>
  </r>
  <r>
    <n v="25964"/>
    <s v="404-5960358-5850732"/>
    <n v="5960358"/>
    <x v="0"/>
    <n v="33"/>
    <x v="1"/>
    <d v="2022-07-06T00:00:00"/>
    <x v="5"/>
    <x v="0"/>
    <x v="0"/>
    <s v="JNE3487-KR-XXL"/>
    <x v="0"/>
    <x v="0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x v="1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x v="6"/>
    <n v="1"/>
    <s v="INR"/>
    <n v="775"/>
    <s v="Nadiad"/>
    <x v="17"/>
    <n v="387001"/>
    <s v="IN"/>
    <b v="0"/>
  </r>
  <r>
    <n v="25967"/>
    <s v="404-7551656-2968318"/>
    <n v="7551656"/>
    <x v="0"/>
    <n v="34"/>
    <x v="1"/>
    <d v="2022-07-06T00:00:00"/>
    <x v="5"/>
    <x v="0"/>
    <x v="3"/>
    <s v="J0230-SKD-M"/>
    <x v="1"/>
    <x v="3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x v="2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x v="0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x v="2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x v="3"/>
    <n v="1"/>
    <s v="INR"/>
    <n v="715"/>
    <s v="Kolkata"/>
    <x v="2"/>
    <n v="700059"/>
    <s v="IN"/>
    <b v="0"/>
  </r>
  <r>
    <n v="25972"/>
    <s v="171-2089824-7230750"/>
    <n v="2089824"/>
    <x v="1"/>
    <n v="30"/>
    <x v="1"/>
    <d v="2022-07-06T00:00:00"/>
    <x v="5"/>
    <x v="3"/>
    <x v="6"/>
    <s v="JNE3800-KR-XL"/>
    <x v="2"/>
    <x v="4"/>
    <n v="1"/>
    <s v="INR"/>
    <n v="761"/>
    <s v="Mysuru"/>
    <x v="5"/>
    <n v="570008"/>
    <s v="IN"/>
    <b v="0"/>
  </r>
  <r>
    <n v="25973"/>
    <s v="171-6421340-4923540"/>
    <n v="6421340"/>
    <x v="0"/>
    <n v="59"/>
    <x v="3"/>
    <d v="2022-07-06T00:00:00"/>
    <x v="5"/>
    <x v="0"/>
    <x v="3"/>
    <s v="JNE3802-KR-L"/>
    <x v="0"/>
    <x v="1"/>
    <n v="1"/>
    <s v="INR"/>
    <n v="459"/>
    <s v="Thanjavur"/>
    <x v="3"/>
    <n v="613001"/>
    <s v="IN"/>
    <b v="0"/>
  </r>
  <r>
    <n v="25974"/>
    <s v="171-1311872-8013120"/>
    <n v="1311872"/>
    <x v="1"/>
    <n v="50"/>
    <x v="0"/>
    <d v="2022-07-06T00:00:00"/>
    <x v="5"/>
    <x v="0"/>
    <x v="3"/>
    <s v="JNE3870-DR-XXL"/>
    <x v="2"/>
    <x v="0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x v="3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x v="6"/>
    <n v="1"/>
    <s v="INR"/>
    <n v="1369"/>
    <s v="Hojai"/>
    <x v="8"/>
    <n v="782435"/>
    <s v="IN"/>
    <b v="0"/>
  </r>
  <r>
    <n v="25977"/>
    <s v="406-8770616-6263544"/>
    <n v="8770616"/>
    <x v="1"/>
    <n v="34"/>
    <x v="1"/>
    <d v="2022-07-06T00:00:00"/>
    <x v="5"/>
    <x v="2"/>
    <x v="0"/>
    <s v="JNE3861-DR-L"/>
    <x v="2"/>
    <x v="1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x v="2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x v="4"/>
    <n v="1"/>
    <s v="INR"/>
    <n v="725"/>
    <s v="Hyderabad"/>
    <x v="9"/>
    <n v="500081"/>
    <s v="IN"/>
    <b v="1"/>
  </r>
  <r>
    <n v="25980"/>
    <s v="402-2960157-9019568"/>
    <n v="2960157"/>
    <x v="1"/>
    <n v="31"/>
    <x v="1"/>
    <d v="2022-07-06T00:00:00"/>
    <x v="5"/>
    <x v="0"/>
    <x v="0"/>
    <s v="J0395-DR-S"/>
    <x v="2"/>
    <x v="2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x v="6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x v="0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x v="3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x v="0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x v="4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x v="5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x v="6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x v="1"/>
    <n v="1"/>
    <s v="INR"/>
    <n v="988"/>
    <s v="Nellore"/>
    <x v="6"/>
    <n v="524004"/>
    <s v="IN"/>
    <b v="0"/>
  </r>
  <r>
    <n v="25989"/>
    <s v="404-3435060-2377126"/>
    <n v="3435060"/>
    <x v="1"/>
    <n v="30"/>
    <x v="1"/>
    <d v="2022-07-06T00:00:00"/>
    <x v="5"/>
    <x v="0"/>
    <x v="3"/>
    <s v="SET195-KR-NP-A-XXL"/>
    <x v="1"/>
    <x v="0"/>
    <n v="1"/>
    <s v="INR"/>
    <n v="729"/>
    <s v="Durg"/>
    <x v="31"/>
    <n v="491001"/>
    <s v="IN"/>
    <b v="0"/>
  </r>
  <r>
    <n v="25990"/>
    <s v="171-3570887-2552363"/>
    <n v="3570887"/>
    <x v="0"/>
    <n v="32"/>
    <x v="1"/>
    <d v="2022-07-06T00:00:00"/>
    <x v="5"/>
    <x v="0"/>
    <x v="0"/>
    <s v="NW034-TP-PJ-L"/>
    <x v="1"/>
    <x v="1"/>
    <n v="1"/>
    <s v="INR"/>
    <n v="774"/>
    <s v="Borsad"/>
    <x v="17"/>
    <n v="388540"/>
    <s v="IN"/>
    <b v="0"/>
  </r>
  <r>
    <n v="25991"/>
    <s v="408-6019724-0600300"/>
    <n v="6019724"/>
    <x v="1"/>
    <n v="56"/>
    <x v="3"/>
    <d v="2022-07-06T00:00:00"/>
    <x v="5"/>
    <x v="3"/>
    <x v="5"/>
    <s v="JNE3797-KR-XXXL"/>
    <x v="2"/>
    <x v="6"/>
    <n v="1"/>
    <s v="INR"/>
    <n v="771"/>
    <s v="Bengaluru"/>
    <x v="5"/>
    <n v="560016"/>
    <s v="IN"/>
    <b v="0"/>
  </r>
  <r>
    <n v="25992"/>
    <s v="403-4974307-3314755"/>
    <n v="4974307"/>
    <x v="1"/>
    <n v="55"/>
    <x v="3"/>
    <d v="2022-07-06T00:00:00"/>
    <x v="5"/>
    <x v="0"/>
    <x v="2"/>
    <s v="SET331-KR-NP-XS"/>
    <x v="1"/>
    <x v="5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x v="6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x v="1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x v="4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x v="5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x v="0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x v="2"/>
    <n v="1"/>
    <s v="INR"/>
    <n v="301"/>
    <s v="Nagpur"/>
    <x v="4"/>
    <n v="440010"/>
    <s v="IN"/>
    <b v="0"/>
  </r>
  <r>
    <n v="25999"/>
    <s v="406-9236912-9471531"/>
    <n v="9236912"/>
    <x v="0"/>
    <n v="30"/>
    <x v="1"/>
    <d v="2022-07-06T00:00:00"/>
    <x v="5"/>
    <x v="0"/>
    <x v="3"/>
    <s v="SET435-KR-NP-L"/>
    <x v="1"/>
    <x v="1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x v="3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x v="4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x v="3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x v="4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x v="4"/>
    <n v="1"/>
    <s v="INR"/>
    <n v="453"/>
    <s v="New Delhi"/>
    <x v="10"/>
    <n v="110093"/>
    <s v="IN"/>
    <b v="0"/>
  </r>
  <r>
    <n v="26005"/>
    <s v="406-9423965-2430722"/>
    <n v="9423965"/>
    <x v="1"/>
    <n v="62"/>
    <x v="3"/>
    <d v="2022-07-06T00:00:00"/>
    <x v="5"/>
    <x v="3"/>
    <x v="0"/>
    <s v="JNE3800-KR-A-M"/>
    <x v="2"/>
    <x v="3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x v="5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x v="0"/>
    <n v="1"/>
    <s v="INR"/>
    <n v="499"/>
    <s v="Bengaluru"/>
    <x v="5"/>
    <n v="560103"/>
    <s v="IN"/>
    <b v="0"/>
  </r>
  <r>
    <n v="26008"/>
    <s v="403-4807162-7779551"/>
    <n v="4807162"/>
    <x v="0"/>
    <n v="63"/>
    <x v="3"/>
    <d v="2022-07-06T00:00:00"/>
    <x v="5"/>
    <x v="0"/>
    <x v="2"/>
    <s v="JNE3784-KR-M"/>
    <x v="0"/>
    <x v="3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x v="0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x v="2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x v="0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x v="1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x v="3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x v="6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x v="3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x v="1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x v="3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x v="1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x v="4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x v="1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x v="3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x v="7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x v="0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x v="1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x v="7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x v="0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x v="6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x v="0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x v="2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x v="4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x v="3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x v="1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x v="6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x v="4"/>
    <n v="1"/>
    <s v="INR"/>
    <n v="487"/>
    <s v="Mumbai"/>
    <x v="4"/>
    <n v="400012"/>
    <s v="IN"/>
    <b v="0"/>
  </r>
  <r>
    <n v="26035"/>
    <s v="171-2054752-5806737"/>
    <n v="2054752"/>
    <x v="1"/>
    <n v="34"/>
    <x v="1"/>
    <d v="2022-07-06T00:00:00"/>
    <x v="5"/>
    <x v="0"/>
    <x v="2"/>
    <s v="SET394-KR-NP-L"/>
    <x v="1"/>
    <x v="1"/>
    <n v="1"/>
    <s v="INR"/>
    <n v="1096"/>
    <s v="Pauri"/>
    <x v="15"/>
    <n v="246194"/>
    <s v="IN"/>
    <b v="0"/>
  </r>
  <r>
    <n v="26036"/>
    <s v="405-9612692-7477920"/>
    <n v="9612692"/>
    <x v="0"/>
    <n v="51"/>
    <x v="0"/>
    <d v="2022-07-06T00:00:00"/>
    <x v="5"/>
    <x v="0"/>
    <x v="0"/>
    <s v="JNE3795-KR-S"/>
    <x v="0"/>
    <x v="2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x v="6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x v="3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x v="2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x v="3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x v="2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x v="5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x v="2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x v="2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x v="0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x v="4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x v="1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x v="5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x v="3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x v="4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x v="3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x v="1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x v="2"/>
    <n v="1"/>
    <s v="INR"/>
    <n v="735"/>
    <s v="Pimpri Chinchwad"/>
    <x v="4"/>
    <n v="411017"/>
    <s v="IN"/>
    <b v="1"/>
  </r>
  <r>
    <n v="26054"/>
    <s v="405-5440581-7041921"/>
    <n v="5440581"/>
    <x v="0"/>
    <n v="33"/>
    <x v="1"/>
    <d v="2022-07-06T00:00:00"/>
    <x v="5"/>
    <x v="0"/>
    <x v="2"/>
    <s v="JNE3619-KR-XXL"/>
    <x v="0"/>
    <x v="0"/>
    <n v="1"/>
    <s v="INR"/>
    <n v="301"/>
    <s v="Chennai"/>
    <x v="3"/>
    <n v="600073"/>
    <s v="IN"/>
    <b v="0"/>
  </r>
  <r>
    <n v="26055"/>
    <s v="408-9209583-2083520"/>
    <n v="9209583"/>
    <x v="0"/>
    <n v="33"/>
    <x v="1"/>
    <d v="2022-07-06T00:00:00"/>
    <x v="5"/>
    <x v="0"/>
    <x v="3"/>
    <s v="J0344-TP-S"/>
    <x v="3"/>
    <x v="2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x v="6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x v="4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x v="4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x v="4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x v="1"/>
    <n v="1"/>
    <s v="INR"/>
    <n v="459"/>
    <s v="Chennai"/>
    <x v="3"/>
    <n v="600116"/>
    <s v="IN"/>
    <b v="0"/>
  </r>
  <r>
    <n v="26061"/>
    <s v="407-5337738-0097966"/>
    <n v="5337738"/>
    <x v="1"/>
    <n v="33"/>
    <x v="1"/>
    <d v="2022-07-06T00:00:00"/>
    <x v="5"/>
    <x v="0"/>
    <x v="4"/>
    <s v="SET203-KR-DPT-L"/>
    <x v="1"/>
    <x v="1"/>
    <n v="1"/>
    <s v="INR"/>
    <n v="429"/>
    <s v="Kothamangalam"/>
    <x v="7"/>
    <n v="686691"/>
    <s v="IN"/>
    <b v="0"/>
  </r>
  <r>
    <n v="26062"/>
    <s v="402-7956902-7388305"/>
    <n v="7956902"/>
    <x v="0"/>
    <n v="53"/>
    <x v="0"/>
    <d v="2022-07-06T00:00:00"/>
    <x v="5"/>
    <x v="0"/>
    <x v="2"/>
    <s v="J0344-TP-M"/>
    <x v="3"/>
    <x v="3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x v="0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x v="1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x v="3"/>
    <n v="1"/>
    <s v="INR"/>
    <n v="471"/>
    <s v="Sindgi"/>
    <x v="5"/>
    <n v="586128"/>
    <s v="IN"/>
    <b v="0"/>
  </r>
  <r>
    <n v="26066"/>
    <s v="407-8005789-4281169"/>
    <n v="8005789"/>
    <x v="0"/>
    <n v="59"/>
    <x v="3"/>
    <d v="2022-07-06T00:00:00"/>
    <x v="5"/>
    <x v="2"/>
    <x v="2"/>
    <s v="SAR007"/>
    <x v="4"/>
    <x v="7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x v="1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x v="6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x v="2"/>
    <n v="1"/>
    <s v="INR"/>
    <n v="735"/>
    <s v="Indore"/>
    <x v="14"/>
    <n v="453555"/>
    <s v="IN"/>
    <b v="0"/>
  </r>
  <r>
    <n v="26070"/>
    <s v="405-3288387-3867519"/>
    <n v="3288387"/>
    <x v="1"/>
    <n v="30"/>
    <x v="1"/>
    <d v="2022-07-06T00:00:00"/>
    <x v="5"/>
    <x v="0"/>
    <x v="2"/>
    <s v="SET240-KR-PP-S"/>
    <x v="1"/>
    <x v="2"/>
    <n v="1"/>
    <s v="INR"/>
    <n v="579"/>
    <s v="Chennai"/>
    <x v="3"/>
    <n v="600073"/>
    <s v="IN"/>
    <b v="0"/>
  </r>
  <r>
    <n v="26071"/>
    <s v="402-4536194-9753914"/>
    <n v="4536194"/>
    <x v="1"/>
    <n v="31"/>
    <x v="1"/>
    <d v="2022-07-06T00:00:00"/>
    <x v="5"/>
    <x v="0"/>
    <x v="5"/>
    <s v="SET345-KR-NP-L"/>
    <x v="1"/>
    <x v="1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x v="3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x v="5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x v="3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x v="6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x v="1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x v="3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x v="3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x v="3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x v="1"/>
    <n v="1"/>
    <s v="INR"/>
    <n v="455"/>
    <s v="Bengaluru"/>
    <x v="5"/>
    <n v="560016"/>
    <s v="IN"/>
    <b v="0"/>
  </r>
  <r>
    <n v="26081"/>
    <s v="171-0990635-7894728"/>
    <n v="990635"/>
    <x v="1"/>
    <n v="30"/>
    <x v="1"/>
    <d v="2022-07-06T00:00:00"/>
    <x v="5"/>
    <x v="0"/>
    <x v="2"/>
    <s v="J0154-DR-XXL"/>
    <x v="2"/>
    <x v="0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x v="2"/>
    <n v="1"/>
    <s v="INR"/>
    <n v="725"/>
    <s v="Bhimavaram"/>
    <x v="6"/>
    <n v="534202"/>
    <s v="IN"/>
    <b v="0"/>
  </r>
  <r>
    <n v="26083"/>
    <s v="403-4446523-0172334"/>
    <n v="4446523"/>
    <x v="0"/>
    <n v="64"/>
    <x v="3"/>
    <d v="2022-07-06T00:00:00"/>
    <x v="5"/>
    <x v="3"/>
    <x v="2"/>
    <s v="SET396-KR-PP-M"/>
    <x v="1"/>
    <x v="3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x v="3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x v="3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x v="7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x v="2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x v="0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x v="0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x v="0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x v="4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x v="5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x v="6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x v="6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x v="5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x v="3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x v="0"/>
    <n v="1"/>
    <s v="INR"/>
    <n v="736"/>
    <s v="Greater Noida"/>
    <x v="13"/>
    <n v="201009"/>
    <s v="IN"/>
    <b v="0"/>
  </r>
  <r>
    <n v="26098"/>
    <s v="403-8161067-6545108"/>
    <n v="8161067"/>
    <x v="0"/>
    <n v="34"/>
    <x v="1"/>
    <d v="2022-07-06T00:00:00"/>
    <x v="5"/>
    <x v="0"/>
    <x v="0"/>
    <s v="J0003-SET-XS"/>
    <x v="1"/>
    <x v="5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x v="1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x v="2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x v="3"/>
    <n v="1"/>
    <s v="INR"/>
    <n v="1115"/>
    <s v="Noida"/>
    <x v="13"/>
    <n v="201301"/>
    <s v="IN"/>
    <b v="0"/>
  </r>
  <r>
    <n v="26102"/>
    <s v="406-8653552-9612308"/>
    <n v="8653552"/>
    <x v="0"/>
    <n v="54"/>
    <x v="0"/>
    <d v="2022-07-06T00:00:00"/>
    <x v="5"/>
    <x v="0"/>
    <x v="6"/>
    <s v="JNE3763-KR-L"/>
    <x v="0"/>
    <x v="1"/>
    <n v="1"/>
    <s v="INR"/>
    <n v="427"/>
    <s v="Mumbai"/>
    <x v="4"/>
    <n v="400067"/>
    <s v="IN"/>
    <b v="0"/>
  </r>
  <r>
    <n v="26103"/>
    <s v="408-5906966-2130730"/>
    <n v="5906966"/>
    <x v="1"/>
    <n v="32"/>
    <x v="1"/>
    <d v="2022-07-06T00:00:00"/>
    <x v="5"/>
    <x v="0"/>
    <x v="3"/>
    <s v="JNE3710-DR-M"/>
    <x v="2"/>
    <x v="3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x v="3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x v="4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x v="6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x v="2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x v="2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x v="4"/>
    <n v="1"/>
    <s v="INR"/>
    <n v="729"/>
    <s v="Kurnool"/>
    <x v="6"/>
    <n v="518002"/>
    <s v="IN"/>
    <b v="0"/>
  </r>
  <r>
    <n v="26110"/>
    <s v="403-5756118-6187561"/>
    <n v="5756118"/>
    <x v="1"/>
    <n v="32"/>
    <x v="1"/>
    <d v="2022-07-06T00:00:00"/>
    <x v="5"/>
    <x v="0"/>
    <x v="2"/>
    <s v="NW030-TP-PJ-S"/>
    <x v="1"/>
    <x v="2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x v="6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x v="1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x v="2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x v="6"/>
    <n v="1"/>
    <s v="INR"/>
    <n v="666"/>
    <s v="Patna"/>
    <x v="20"/>
    <n v="800013"/>
    <s v="IN"/>
    <b v="0"/>
  </r>
  <r>
    <n v="26115"/>
    <s v="406-5560593-3622714"/>
    <n v="5560593"/>
    <x v="0"/>
    <n v="33"/>
    <x v="1"/>
    <d v="2022-07-06T00:00:00"/>
    <x v="5"/>
    <x v="0"/>
    <x v="2"/>
    <s v="SET394-KR-NP-XS"/>
    <x v="1"/>
    <x v="5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x v="2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x v="6"/>
    <n v="1"/>
    <s v="INR"/>
    <n v="543"/>
    <s v="Ghaziabad"/>
    <x v="13"/>
    <n v="201017"/>
    <s v="IN"/>
    <b v="0"/>
  </r>
  <r>
    <n v="26118"/>
    <s v="405-9857554-9329915"/>
    <n v="9857554"/>
    <x v="0"/>
    <n v="60"/>
    <x v="3"/>
    <d v="2022-07-06T00:00:00"/>
    <x v="5"/>
    <x v="0"/>
    <x v="0"/>
    <s v="SAR009"/>
    <x v="4"/>
    <x v="7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x v="1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x v="2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x v="5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x v="6"/>
    <n v="1"/>
    <s v="INR"/>
    <n v="666"/>
    <s v="New Delhi"/>
    <x v="10"/>
    <n v="110059"/>
    <s v="IN"/>
    <b v="0"/>
  </r>
  <r>
    <n v="26123"/>
    <s v="405-1799200-0492310"/>
    <n v="1799200"/>
    <x v="0"/>
    <n v="64"/>
    <x v="3"/>
    <d v="2022-07-06T00:00:00"/>
    <x v="5"/>
    <x v="0"/>
    <x v="2"/>
    <s v="SET375-KR-NP-XXL"/>
    <x v="1"/>
    <x v="0"/>
    <n v="1"/>
    <s v="INR"/>
    <n v="696"/>
    <s v="Hyderabad"/>
    <x v="9"/>
    <n v="500020"/>
    <s v="IN"/>
    <b v="0"/>
  </r>
  <r>
    <n v="26124"/>
    <s v="403-8010356-9868337"/>
    <n v="8010356"/>
    <x v="0"/>
    <n v="34"/>
    <x v="1"/>
    <d v="2022-07-06T00:00:00"/>
    <x v="5"/>
    <x v="0"/>
    <x v="6"/>
    <s v="J0097-KR-XXXL"/>
    <x v="0"/>
    <x v="6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x v="6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x v="6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x v="3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x v="6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x v="2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x v="3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x v="1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x v="0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x v="0"/>
    <n v="1"/>
    <s v="INR"/>
    <n v="1044"/>
    <s v="Gurugram"/>
    <x v="1"/>
    <n v="122011"/>
    <s v="IN"/>
    <b v="0"/>
  </r>
  <r>
    <n v="26134"/>
    <s v="404-3896000-7640319"/>
    <n v="3896000"/>
    <x v="1"/>
    <n v="60"/>
    <x v="3"/>
    <d v="2022-07-06T00:00:00"/>
    <x v="5"/>
    <x v="0"/>
    <x v="2"/>
    <s v="J0349-SET-M"/>
    <x v="1"/>
    <x v="3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x v="0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x v="3"/>
    <n v="1"/>
    <s v="INR"/>
    <n v="458"/>
    <s v="Amravati"/>
    <x v="4"/>
    <n v="444603"/>
    <s v="IN"/>
    <b v="0"/>
  </r>
  <r>
    <n v="26137"/>
    <s v="403-6661712-2329125"/>
    <n v="6661712"/>
    <x v="0"/>
    <n v="32"/>
    <x v="1"/>
    <d v="2022-07-06T00:00:00"/>
    <x v="5"/>
    <x v="0"/>
    <x v="0"/>
    <s v="BL104-XL"/>
    <x v="5"/>
    <x v="4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x v="1"/>
    <n v="1"/>
    <s v="INR"/>
    <n v="633"/>
    <s v="Dhaliyur"/>
    <x v="3"/>
    <n v="641109"/>
    <s v="IN"/>
    <b v="0"/>
  </r>
  <r>
    <n v="26139"/>
    <s v="404-3531033-2157958"/>
    <n v="3531033"/>
    <x v="0"/>
    <n v="63"/>
    <x v="3"/>
    <d v="2022-07-06T00:00:00"/>
    <x v="5"/>
    <x v="0"/>
    <x v="4"/>
    <s v="JNE3546-KR-M"/>
    <x v="0"/>
    <x v="3"/>
    <n v="1"/>
    <s v="INR"/>
    <n v="487"/>
    <s v="Ambarnath"/>
    <x v="4"/>
    <n v="421501"/>
    <s v="IN"/>
    <b v="0"/>
  </r>
  <r>
    <n v="26140"/>
    <s v="404-0408240-6865927"/>
    <n v="408240"/>
    <x v="0"/>
    <n v="34"/>
    <x v="1"/>
    <d v="2022-07-06T00:00:00"/>
    <x v="5"/>
    <x v="0"/>
    <x v="2"/>
    <s v="SET187-KR-DH-XL"/>
    <x v="1"/>
    <x v="4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x v="3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x v="2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x v="6"/>
    <n v="1"/>
    <s v="INR"/>
    <n v="735"/>
    <s v="Chennai"/>
    <x v="3"/>
    <n v="600010"/>
    <s v="IN"/>
    <b v="0"/>
  </r>
  <r>
    <n v="26144"/>
    <s v="407-5235095-8364300"/>
    <n v="5235095"/>
    <x v="1"/>
    <n v="34"/>
    <x v="1"/>
    <d v="2022-07-06T00:00:00"/>
    <x v="5"/>
    <x v="0"/>
    <x v="0"/>
    <s v="SET348-KR-NP-XL"/>
    <x v="1"/>
    <x v="4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x v="1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x v="2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x v="6"/>
    <n v="1"/>
    <s v="INR"/>
    <n v="376"/>
    <s v="Thane West"/>
    <x v="4"/>
    <n v="400607"/>
    <s v="IN"/>
    <b v="0"/>
  </r>
  <r>
    <n v="26148"/>
    <s v="171-6682202-4601918"/>
    <n v="6682202"/>
    <x v="0"/>
    <n v="61"/>
    <x v="3"/>
    <d v="2022-07-06T00:00:00"/>
    <x v="5"/>
    <x v="0"/>
    <x v="0"/>
    <s v="JNE3440-KR-N-XS"/>
    <x v="0"/>
    <x v="5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x v="1"/>
    <n v="1"/>
    <s v="INR"/>
    <n v="771"/>
    <s v="Jodhpur"/>
    <x v="12"/>
    <n v="342006"/>
    <s v="IN"/>
    <b v="0"/>
  </r>
  <r>
    <n v="26150"/>
    <s v="405-9645439-5228324"/>
    <n v="9645439"/>
    <x v="0"/>
    <n v="33"/>
    <x v="1"/>
    <d v="2022-07-06T00:00:00"/>
    <x v="5"/>
    <x v="0"/>
    <x v="2"/>
    <s v="SET331-KR-NP-S"/>
    <x v="1"/>
    <x v="2"/>
    <n v="1"/>
    <s v="INR"/>
    <n v="641"/>
    <s v="Chodavaram"/>
    <x v="6"/>
    <n v="531036"/>
    <s v="IN"/>
    <b v="0"/>
  </r>
  <r>
    <n v="26151"/>
    <s v="404-5341812-4019509"/>
    <n v="5341812"/>
    <x v="1"/>
    <n v="59"/>
    <x v="3"/>
    <d v="2022-07-06T00:00:00"/>
    <x v="5"/>
    <x v="0"/>
    <x v="0"/>
    <s v="J0339-DR-M"/>
    <x v="2"/>
    <x v="3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x v="0"/>
    <n v="1"/>
    <s v="INR"/>
    <n v="824"/>
    <s v="Darbhanga"/>
    <x v="20"/>
    <n v="846004"/>
    <s v="IN"/>
    <b v="0"/>
  </r>
  <r>
    <n v="26153"/>
    <s v="408-0349893-6284346"/>
    <n v="349893"/>
    <x v="0"/>
    <n v="53"/>
    <x v="0"/>
    <d v="2022-07-06T00:00:00"/>
    <x v="5"/>
    <x v="0"/>
    <x v="2"/>
    <s v="JNE3704-KR-L"/>
    <x v="0"/>
    <x v="1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x v="3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x v="3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x v="0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x v="0"/>
    <n v="1"/>
    <s v="INR"/>
    <n v="1432"/>
    <s v="Greater Noida"/>
    <x v="13"/>
    <n v="201306"/>
    <s v="IN"/>
    <b v="0"/>
  </r>
  <r>
    <n v="26158"/>
    <s v="408-7902040-4129901"/>
    <n v="7902040"/>
    <x v="0"/>
    <n v="32"/>
    <x v="1"/>
    <d v="2022-07-06T00:00:00"/>
    <x v="5"/>
    <x v="0"/>
    <x v="3"/>
    <s v="JNE3546-KR-S"/>
    <x v="0"/>
    <x v="2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x v="0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x v="10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x v="1"/>
    <n v="1"/>
    <s v="INR"/>
    <n v="801"/>
    <s v="Giridih"/>
    <x v="19"/>
    <n v="815301"/>
    <s v="IN"/>
    <b v="0"/>
  </r>
  <r>
    <n v="26162"/>
    <s v="408-8637613-5576359"/>
    <n v="8637613"/>
    <x v="1"/>
    <n v="34"/>
    <x v="1"/>
    <d v="2022-07-06T00:00:00"/>
    <x v="5"/>
    <x v="0"/>
    <x v="5"/>
    <s v="J0006-SET-XXL"/>
    <x v="6"/>
    <x v="0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x v="2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x v="4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x v="1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x v="4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x v="2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x v="1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x v="2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x v="0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x v="0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x v="0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x v="6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x v="1"/>
    <n v="1"/>
    <s v="INR"/>
    <n v="329"/>
    <s v="Bengaluru"/>
    <x v="5"/>
    <n v="560035"/>
    <s v="IN"/>
    <b v="0"/>
  </r>
  <r>
    <n v="26175"/>
    <s v="405-5429061-4908363"/>
    <n v="5429061"/>
    <x v="1"/>
    <n v="34"/>
    <x v="1"/>
    <d v="2022-07-06T00:00:00"/>
    <x v="5"/>
    <x v="0"/>
    <x v="2"/>
    <s v="JNE3798-KR-M"/>
    <x v="2"/>
    <x v="3"/>
    <n v="1"/>
    <s v="INR"/>
    <n v="735"/>
    <s v="Bengaluru"/>
    <x v="5"/>
    <n v="560073"/>
    <s v="IN"/>
    <b v="0"/>
  </r>
  <r>
    <n v="26176"/>
    <s v="404-9063621-7281963"/>
    <n v="9063621"/>
    <x v="0"/>
    <n v="31"/>
    <x v="1"/>
    <d v="2022-07-06T00:00:00"/>
    <x v="5"/>
    <x v="0"/>
    <x v="3"/>
    <s v="SAR013"/>
    <x v="4"/>
    <x v="7"/>
    <n v="1"/>
    <s v="INR"/>
    <n v="850"/>
    <s v="Katihar"/>
    <x v="20"/>
    <n v="855102"/>
    <s v="IN"/>
    <b v="0"/>
  </r>
  <r>
    <n v="26177"/>
    <s v="404-9063621-7281963"/>
    <n v="9063621"/>
    <x v="0"/>
    <n v="32"/>
    <x v="1"/>
    <d v="2022-07-06T00:00:00"/>
    <x v="5"/>
    <x v="0"/>
    <x v="2"/>
    <s v="MEN5002-KR-L"/>
    <x v="0"/>
    <x v="1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x v="4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x v="3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x v="2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x v="2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x v="3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x v="2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x v="3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x v="4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x v="3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x v="4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x v="2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x v="5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x v="5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x v="5"/>
    <n v="1"/>
    <s v="INR"/>
    <n v="589"/>
    <s v="Guwahati"/>
    <x v="8"/>
    <n v="781007"/>
    <s v="IN"/>
    <b v="0"/>
  </r>
  <r>
    <n v="26192"/>
    <s v="405-9024819-9908352"/>
    <n v="9024819"/>
    <x v="0"/>
    <n v="30"/>
    <x v="1"/>
    <d v="2022-07-06T00:00:00"/>
    <x v="5"/>
    <x v="0"/>
    <x v="0"/>
    <s v="SET374-KR-NP-XS"/>
    <x v="1"/>
    <x v="5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x v="4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x v="4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x v="7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x v="2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x v="3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x v="7"/>
    <n v="1"/>
    <s v="INR"/>
    <n v="828"/>
    <s v="Bengaluru"/>
    <x v="5"/>
    <n v="560013"/>
    <s v="IN"/>
    <b v="0"/>
  </r>
  <r>
    <n v="26199"/>
    <s v="408-2407552-9820306"/>
    <n v="2407552"/>
    <x v="1"/>
    <n v="30"/>
    <x v="1"/>
    <d v="2022-07-06T00:00:00"/>
    <x v="5"/>
    <x v="0"/>
    <x v="4"/>
    <s v="JNE3707-DR-L"/>
    <x v="2"/>
    <x v="1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x v="2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x v="1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x v="6"/>
    <n v="1"/>
    <s v="INR"/>
    <n v="635"/>
    <s v="New Delhi"/>
    <x v="10"/>
    <n v="110008"/>
    <s v="IN"/>
    <b v="0"/>
  </r>
  <r>
    <n v="26203"/>
    <s v="404-8964439-8931514"/>
    <n v="8964439"/>
    <x v="1"/>
    <n v="30"/>
    <x v="1"/>
    <d v="2022-07-06T00:00:00"/>
    <x v="5"/>
    <x v="0"/>
    <x v="4"/>
    <s v="J0230-SKD-M"/>
    <x v="1"/>
    <x v="3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x v="3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x v="5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x v="3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x v="0"/>
    <n v="1"/>
    <s v="INR"/>
    <n v="318"/>
    <s v="Bhubaneswar"/>
    <x v="11"/>
    <n v="751003"/>
    <s v="IN"/>
    <b v="0"/>
  </r>
  <r>
    <n v="26208"/>
    <s v="408-4039445-9295533"/>
    <n v="4039445"/>
    <x v="1"/>
    <n v="31"/>
    <x v="1"/>
    <d v="2022-07-06T00:00:00"/>
    <x v="5"/>
    <x v="0"/>
    <x v="2"/>
    <s v="JNE3797-KR-A-M"/>
    <x v="2"/>
    <x v="3"/>
    <n v="1"/>
    <s v="INR"/>
    <n v="771"/>
    <s v="Bengaluru"/>
    <x v="5"/>
    <n v="560049"/>
    <s v="IN"/>
    <b v="0"/>
  </r>
  <r>
    <n v="26209"/>
    <s v="406-7305900-7813909"/>
    <n v="7305900"/>
    <x v="0"/>
    <n v="30"/>
    <x v="1"/>
    <d v="2022-07-06T00:00:00"/>
    <x v="5"/>
    <x v="0"/>
    <x v="0"/>
    <s v="JNE3437-KR-XXL"/>
    <x v="0"/>
    <x v="0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x v="3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x v="3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x v="3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x v="2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x v="4"/>
    <n v="1"/>
    <s v="INR"/>
    <n v="709"/>
    <s v="Hyderabad"/>
    <x v="9"/>
    <n v="500076"/>
    <s v="IN"/>
    <b v="0"/>
  </r>
  <r>
    <n v="26215"/>
    <s v="171-7074564-2293961"/>
    <n v="7074564"/>
    <x v="1"/>
    <n v="31"/>
    <x v="1"/>
    <d v="2022-07-06T00:00:00"/>
    <x v="5"/>
    <x v="0"/>
    <x v="6"/>
    <s v="J0154-DR-XXXL"/>
    <x v="2"/>
    <x v="6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x v="6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x v="6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x v="2"/>
    <n v="1"/>
    <s v="INR"/>
    <n v="428"/>
    <s v="Pimpri Chinchwad"/>
    <x v="4"/>
    <n v="411033"/>
    <s v="IN"/>
    <b v="0"/>
  </r>
  <r>
    <n v="26219"/>
    <s v="171-5361932-8614706"/>
    <n v="5361932"/>
    <x v="1"/>
    <n v="33"/>
    <x v="1"/>
    <d v="2022-07-06T00:00:00"/>
    <x v="5"/>
    <x v="0"/>
    <x v="2"/>
    <s v="SET414-KR-NP-XS"/>
    <x v="1"/>
    <x v="5"/>
    <n v="1"/>
    <s v="INR"/>
    <n v="999"/>
    <s v="Thane"/>
    <x v="4"/>
    <n v="400607"/>
    <s v="IN"/>
    <b v="0"/>
  </r>
  <r>
    <n v="26220"/>
    <s v="405-4453842-1049924"/>
    <n v="4453842"/>
    <x v="1"/>
    <n v="30"/>
    <x v="1"/>
    <d v="2022-07-06T00:00:00"/>
    <x v="5"/>
    <x v="0"/>
    <x v="1"/>
    <s v="JNE3797-KR-S"/>
    <x v="2"/>
    <x v="2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x v="2"/>
    <n v="1"/>
    <s v="INR"/>
    <n v="399"/>
    <s v="Varanasi"/>
    <x v="13"/>
    <n v="221106"/>
    <s v="IN"/>
    <b v="0"/>
  </r>
  <r>
    <n v="26222"/>
    <s v="408-9822592-0921957"/>
    <n v="9822592"/>
    <x v="0"/>
    <n v="56"/>
    <x v="3"/>
    <d v="2022-07-06T00:00:00"/>
    <x v="5"/>
    <x v="0"/>
    <x v="2"/>
    <s v="JNE3405-KR-XXL"/>
    <x v="0"/>
    <x v="0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x v="0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x v="2"/>
    <n v="1"/>
    <s v="INR"/>
    <n v="399"/>
    <s v="Kullu"/>
    <x v="21"/>
    <n v="175101"/>
    <s v="IN"/>
    <b v="0"/>
  </r>
  <r>
    <n v="26225"/>
    <s v="404-0117537-1437940"/>
    <n v="117537"/>
    <x v="0"/>
    <n v="32"/>
    <x v="1"/>
    <d v="2022-07-06T00:00:00"/>
    <x v="5"/>
    <x v="0"/>
    <x v="2"/>
    <s v="SAR027"/>
    <x v="4"/>
    <x v="7"/>
    <n v="1"/>
    <s v="INR"/>
    <n v="521"/>
    <s v="Darbhanga"/>
    <x v="20"/>
    <n v="846004"/>
    <s v="IN"/>
    <b v="0"/>
  </r>
  <r>
    <n v="26226"/>
    <s v="404-0046230-0712344"/>
    <n v="46230"/>
    <x v="1"/>
    <n v="63"/>
    <x v="3"/>
    <d v="2022-07-06T00:00:00"/>
    <x v="5"/>
    <x v="0"/>
    <x v="0"/>
    <s v="JNE3800-KR-S"/>
    <x v="2"/>
    <x v="2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x v="0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x v="6"/>
    <n v="1"/>
    <s v="INR"/>
    <n v="399"/>
    <s v="Bengaluru"/>
    <x v="5"/>
    <n v="560066"/>
    <s v="IN"/>
    <b v="0"/>
  </r>
  <r>
    <n v="26229"/>
    <s v="402-5474404-7686726"/>
    <n v="5474404"/>
    <x v="0"/>
    <n v="33"/>
    <x v="1"/>
    <d v="2022-07-06T00:00:00"/>
    <x v="5"/>
    <x v="0"/>
    <x v="0"/>
    <s v="JNE2170-KR-436-XL"/>
    <x v="0"/>
    <x v="4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x v="4"/>
    <n v="1"/>
    <s v="INR"/>
    <n v="345"/>
    <s v="Thiruvalla"/>
    <x v="7"/>
    <n v="689551"/>
    <s v="IN"/>
    <b v="0"/>
  </r>
  <r>
    <n v="26231"/>
    <s v="171-6112874-8392306"/>
    <n v="6112874"/>
    <x v="0"/>
    <n v="53"/>
    <x v="0"/>
    <d v="2022-07-06T00:00:00"/>
    <x v="5"/>
    <x v="0"/>
    <x v="6"/>
    <s v="JNE1525-KR-UDF19BLACK-L"/>
    <x v="0"/>
    <x v="1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x v="4"/>
    <n v="1"/>
    <s v="INR"/>
    <n v="969"/>
    <s v="Kathgodam"/>
    <x v="15"/>
    <n v="263126"/>
    <s v="IN"/>
    <b v="0"/>
  </r>
  <r>
    <n v="26233"/>
    <s v="171-9266512-5785133"/>
    <n v="9266512"/>
    <x v="0"/>
    <n v="58"/>
    <x v="3"/>
    <d v="2022-07-06T00:00:00"/>
    <x v="5"/>
    <x v="0"/>
    <x v="3"/>
    <s v="JNE3510-KR-XXL"/>
    <x v="0"/>
    <x v="0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x v="0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x v="1"/>
    <n v="1"/>
    <s v="INR"/>
    <n v="318"/>
    <s v="Coimbatore"/>
    <x v="3"/>
    <n v="641401"/>
    <s v="IN"/>
    <b v="0"/>
  </r>
  <r>
    <n v="26236"/>
    <s v="171-0263110-6163529"/>
    <n v="263110"/>
    <x v="0"/>
    <n v="57"/>
    <x v="3"/>
    <d v="2022-07-06T00:00:00"/>
    <x v="5"/>
    <x v="0"/>
    <x v="2"/>
    <s v="JNE3291-KR-S"/>
    <x v="0"/>
    <x v="2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x v="2"/>
    <n v="1"/>
    <s v="INR"/>
    <n v="362"/>
    <s v="Bengaluru"/>
    <x v="5"/>
    <n v="560085"/>
    <s v="IN"/>
    <b v="0"/>
  </r>
  <r>
    <n v="26238"/>
    <s v="404-0628130-5185904"/>
    <n v="628130"/>
    <x v="0"/>
    <n v="31"/>
    <x v="1"/>
    <d v="2022-07-06T00:00:00"/>
    <x v="5"/>
    <x v="0"/>
    <x v="3"/>
    <s v="JNE3487-KR-XXXL"/>
    <x v="0"/>
    <x v="6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x v="0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x v="1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x v="3"/>
    <n v="1"/>
    <s v="INR"/>
    <n v="468"/>
    <s v="Kozhikode"/>
    <x v="7"/>
    <n v="673527"/>
    <s v="IN"/>
    <b v="0"/>
  </r>
  <r>
    <n v="26242"/>
    <s v="407-2270844-8757916"/>
    <n v="2270844"/>
    <x v="1"/>
    <n v="34"/>
    <x v="1"/>
    <d v="2022-07-06T00:00:00"/>
    <x v="5"/>
    <x v="0"/>
    <x v="3"/>
    <s v="SET268-KR-NP-S"/>
    <x v="1"/>
    <x v="2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x v="3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x v="0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x v="3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x v="0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x v="2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x v="3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x v="5"/>
    <n v="1"/>
    <s v="INR"/>
    <n v="1523"/>
    <s v="Patna"/>
    <x v="20"/>
    <n v="800001"/>
    <s v="IN"/>
    <b v="0"/>
  </r>
  <r>
    <n v="26250"/>
    <s v="405-2084290-5252341"/>
    <n v="2084290"/>
    <x v="1"/>
    <n v="56"/>
    <x v="3"/>
    <d v="2022-07-06T00:00:00"/>
    <x v="5"/>
    <x v="0"/>
    <x v="0"/>
    <s v="SET324-KR-NP-XXXL"/>
    <x v="1"/>
    <x v="6"/>
    <n v="1"/>
    <s v="INR"/>
    <n v="635"/>
    <s v="Bengaluru"/>
    <x v="5"/>
    <n v="560062"/>
    <s v="IN"/>
    <b v="0"/>
  </r>
  <r>
    <n v="26251"/>
    <s v="405-2084290-5252341"/>
    <n v="2084290"/>
    <x v="1"/>
    <n v="53"/>
    <x v="0"/>
    <d v="2022-07-06T00:00:00"/>
    <x v="5"/>
    <x v="0"/>
    <x v="0"/>
    <s v="SET361-KR-NP-XS"/>
    <x v="1"/>
    <x v="5"/>
    <n v="1"/>
    <s v="INR"/>
    <n v="1138"/>
    <s v="Kakinada"/>
    <x v="6"/>
    <n v="533001"/>
    <s v="IN"/>
    <b v="0"/>
  </r>
  <r>
    <n v="26252"/>
    <s v="407-4639167-5009117"/>
    <n v="4639167"/>
    <x v="0"/>
    <n v="32"/>
    <x v="1"/>
    <d v="2022-07-06T00:00:00"/>
    <x v="5"/>
    <x v="0"/>
    <x v="0"/>
    <s v="SET317-KR-PP-L"/>
    <x v="1"/>
    <x v="1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x v="1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x v="3"/>
    <n v="1"/>
    <s v="INR"/>
    <n v="1068"/>
    <s v="Faridabad"/>
    <x v="1"/>
    <n v="121002"/>
    <s v="IN"/>
    <b v="0"/>
  </r>
  <r>
    <n v="26255"/>
    <s v="407-0014886-4925178"/>
    <n v="14886"/>
    <x v="0"/>
    <n v="62"/>
    <x v="3"/>
    <d v="2022-07-06T00:00:00"/>
    <x v="5"/>
    <x v="0"/>
    <x v="3"/>
    <s v="JNE3270-KR-XXL"/>
    <x v="0"/>
    <x v="0"/>
    <n v="1"/>
    <s v="INR"/>
    <n v="376"/>
    <s v="Ulhasnagar"/>
    <x v="4"/>
    <n v="421004"/>
    <s v="IN"/>
    <b v="0"/>
  </r>
  <r>
    <n v="26256"/>
    <s v="408-7131363-3193969"/>
    <n v="7131363"/>
    <x v="0"/>
    <n v="34"/>
    <x v="1"/>
    <d v="2022-07-06T00:00:00"/>
    <x v="5"/>
    <x v="0"/>
    <x v="2"/>
    <s v="J0376-SKD-XXL"/>
    <x v="1"/>
    <x v="0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x v="1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x v="2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x v="4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x v="1"/>
    <n v="1"/>
    <s v="INR"/>
    <n v="735"/>
    <s v="Vijayawada"/>
    <x v="6"/>
    <n v="520008"/>
    <s v="IN"/>
    <b v="0"/>
  </r>
  <r>
    <n v="26261"/>
    <s v="403-3974058-5108360"/>
    <n v="3974058"/>
    <x v="0"/>
    <n v="31"/>
    <x v="1"/>
    <d v="2022-07-06T00:00:00"/>
    <x v="5"/>
    <x v="0"/>
    <x v="5"/>
    <s v="JNE3068-KR-A-XXL"/>
    <x v="0"/>
    <x v="0"/>
    <n v="1"/>
    <s v="INR"/>
    <n v="696"/>
    <s v="Mangaluru"/>
    <x v="5"/>
    <n v="575014"/>
    <s v="IN"/>
    <b v="0"/>
  </r>
  <r>
    <n v="26262"/>
    <s v="402-9988842-2740369"/>
    <n v="9988842"/>
    <x v="1"/>
    <n v="63"/>
    <x v="3"/>
    <d v="2022-07-06T00:00:00"/>
    <x v="5"/>
    <x v="0"/>
    <x v="3"/>
    <s v="SET287-KR-NP-XL"/>
    <x v="1"/>
    <x v="4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x v="4"/>
    <n v="1"/>
    <s v="INR"/>
    <n v="563"/>
    <s v="Tiruppur"/>
    <x v="3"/>
    <n v="641607"/>
    <s v="IN"/>
    <b v="0"/>
  </r>
  <r>
    <n v="26264"/>
    <s v="407-0356059-8278750"/>
    <n v="356059"/>
    <x v="0"/>
    <n v="63"/>
    <x v="3"/>
    <d v="2022-07-06T00:00:00"/>
    <x v="5"/>
    <x v="0"/>
    <x v="2"/>
    <s v="MEN5001-KR-XXL"/>
    <x v="0"/>
    <x v="0"/>
    <n v="1"/>
    <s v="INR"/>
    <n v="521"/>
    <s v="Kanchipuram"/>
    <x v="3"/>
    <n v="600073"/>
    <s v="IN"/>
    <b v="0"/>
  </r>
  <r>
    <n v="26265"/>
    <s v="405-3966383-1615561"/>
    <n v="3966383"/>
    <x v="0"/>
    <n v="33"/>
    <x v="1"/>
    <d v="2022-07-06T00:00:00"/>
    <x v="5"/>
    <x v="0"/>
    <x v="5"/>
    <s v="JNE3601-KR-L"/>
    <x v="0"/>
    <x v="1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x v="4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x v="3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x v="6"/>
    <n v="1"/>
    <s v="INR"/>
    <n v="606"/>
    <s v="Ranaghat"/>
    <x v="2"/>
    <n v="741201"/>
    <s v="IN"/>
    <b v="0"/>
  </r>
  <r>
    <n v="26269"/>
    <s v="404-9821762-2620344"/>
    <n v="9821762"/>
    <x v="0"/>
    <n v="51"/>
    <x v="0"/>
    <d v="2022-07-06T00:00:00"/>
    <x v="5"/>
    <x v="3"/>
    <x v="2"/>
    <s v="JNE3518-KR-S"/>
    <x v="0"/>
    <x v="2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x v="5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x v="3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x v="1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x v="4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x v="1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x v="5"/>
    <n v="1"/>
    <s v="INR"/>
    <n v="715"/>
    <s v="Bengaluru"/>
    <x v="5"/>
    <n v="560085"/>
    <s v="IN"/>
    <b v="0"/>
  </r>
  <r>
    <n v="26276"/>
    <s v="403-0562037-7083545"/>
    <n v="562037"/>
    <x v="0"/>
    <n v="31"/>
    <x v="1"/>
    <d v="2022-07-06T00:00:00"/>
    <x v="5"/>
    <x v="0"/>
    <x v="0"/>
    <s v="J0175-KR-XL"/>
    <x v="0"/>
    <x v="4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x v="0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x v="2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x v="1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x v="1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x v="3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x v="6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x v="1"/>
    <n v="1"/>
    <s v="INR"/>
    <n v="759"/>
    <s v="Jodhpur"/>
    <x v="12"/>
    <n v="342006"/>
    <s v="IN"/>
    <b v="0"/>
  </r>
  <r>
    <n v="26284"/>
    <s v="171-3147799-5659510"/>
    <n v="3147799"/>
    <x v="0"/>
    <n v="54"/>
    <x v="0"/>
    <d v="2022-07-06T00:00:00"/>
    <x v="5"/>
    <x v="0"/>
    <x v="2"/>
    <s v="SET359-KR-NP-L"/>
    <x v="1"/>
    <x v="1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x v="6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x v="6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x v="0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x v="0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x v="5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x v="2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x v="3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x v="4"/>
    <n v="1"/>
    <s v="INR"/>
    <n v="683"/>
    <s v="Chennai"/>
    <x v="3"/>
    <n v="600073"/>
    <s v="IN"/>
    <b v="0"/>
  </r>
  <r>
    <n v="26293"/>
    <s v="404-5049191-3037138"/>
    <n v="5049191"/>
    <x v="0"/>
    <n v="30"/>
    <x v="1"/>
    <d v="2022-07-06T00:00:00"/>
    <x v="5"/>
    <x v="0"/>
    <x v="2"/>
    <s v="SET247-KR-SHA-S"/>
    <x v="1"/>
    <x v="2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x v="4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x v="3"/>
    <n v="1"/>
    <s v="INR"/>
    <n v="443"/>
    <s v="Mumbai"/>
    <x v="4"/>
    <n v="400063"/>
    <s v="IN"/>
    <b v="0"/>
  </r>
  <r>
    <n v="26296"/>
    <s v="406-9903189-2884361"/>
    <n v="9903189"/>
    <x v="0"/>
    <n v="58"/>
    <x v="3"/>
    <d v="2022-07-06T00:00:00"/>
    <x v="5"/>
    <x v="0"/>
    <x v="0"/>
    <s v="PJNE3440-KR-N-6XL"/>
    <x v="0"/>
    <x v="8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x v="8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x v="4"/>
    <n v="1"/>
    <s v="INR"/>
    <n v="735"/>
    <s v="Korba"/>
    <x v="31"/>
    <n v="495677"/>
    <s v="IN"/>
    <b v="0"/>
  </r>
  <r>
    <n v="26299"/>
    <s v="403-1522893-1854758"/>
    <n v="1522893"/>
    <x v="0"/>
    <n v="34"/>
    <x v="1"/>
    <d v="2022-07-06T00:00:00"/>
    <x v="5"/>
    <x v="0"/>
    <x v="2"/>
    <s v="JNE3261-KR-XXL"/>
    <x v="0"/>
    <x v="0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x v="3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x v="2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x v="3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x v="4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x v="0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x v="1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x v="3"/>
    <n v="1"/>
    <s v="INR"/>
    <n v="761"/>
    <s v="Ahmedabad"/>
    <x v="17"/>
    <n v="380007"/>
    <s v="IN"/>
    <b v="0"/>
  </r>
  <r>
    <n v="26307"/>
    <s v="402-2194874-6796334"/>
    <n v="2194874"/>
    <x v="0"/>
    <n v="61"/>
    <x v="3"/>
    <d v="2022-07-06T00:00:00"/>
    <x v="5"/>
    <x v="0"/>
    <x v="2"/>
    <s v="BL095-XL"/>
    <x v="5"/>
    <x v="4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x v="2"/>
    <n v="1"/>
    <s v="INR"/>
    <n v="1352"/>
    <s v="Prayagraj"/>
    <x v="13"/>
    <n v="211003"/>
    <s v="IN"/>
    <b v="0"/>
  </r>
  <r>
    <n v="26309"/>
    <s v="408-1730029-5337940"/>
    <n v="1730029"/>
    <x v="0"/>
    <n v="31"/>
    <x v="1"/>
    <d v="2022-07-06T00:00:00"/>
    <x v="5"/>
    <x v="0"/>
    <x v="5"/>
    <s v="J0010-LCD-XS"/>
    <x v="1"/>
    <x v="5"/>
    <n v="1"/>
    <s v="INR"/>
    <n v="939"/>
    <s v="Bhubaneswar"/>
    <x v="11"/>
    <n v="751018"/>
    <s v="IN"/>
    <b v="0"/>
  </r>
  <r>
    <n v="26310"/>
    <s v="403-5843456-2011517"/>
    <n v="5843456"/>
    <x v="0"/>
    <n v="32"/>
    <x v="1"/>
    <d v="2022-07-06T00:00:00"/>
    <x v="5"/>
    <x v="0"/>
    <x v="4"/>
    <s v="JNE3291-KR-M"/>
    <x v="0"/>
    <x v="3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x v="4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x v="1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x v="7"/>
    <n v="1"/>
    <s v="INR"/>
    <n v="1221"/>
    <s v="Ambarnath"/>
    <x v="4"/>
    <n v="421501"/>
    <s v="IN"/>
    <b v="0"/>
  </r>
  <r>
    <n v="26314"/>
    <s v="402-8359010-7500314"/>
    <n v="8359010"/>
    <x v="0"/>
    <n v="57"/>
    <x v="3"/>
    <d v="2022-07-06T00:00:00"/>
    <x v="5"/>
    <x v="2"/>
    <x v="2"/>
    <s v="JNE3654-TP-XL"/>
    <x v="3"/>
    <x v="4"/>
    <n v="1"/>
    <s v="INR"/>
    <n v="387"/>
    <s v="Mumbai"/>
    <x v="4"/>
    <n v="400076"/>
    <s v="IN"/>
    <b v="0"/>
  </r>
  <r>
    <n v="26315"/>
    <s v="407-3490813-9591561"/>
    <n v="3490813"/>
    <x v="0"/>
    <n v="34"/>
    <x v="1"/>
    <d v="2022-07-06T00:00:00"/>
    <x v="5"/>
    <x v="0"/>
    <x v="2"/>
    <s v="J0012-SKD-XS"/>
    <x v="1"/>
    <x v="5"/>
    <n v="1"/>
    <s v="INR"/>
    <n v="1154"/>
    <s v="Jaipur"/>
    <x v="12"/>
    <n v="302017"/>
    <s v="IN"/>
    <b v="0"/>
  </r>
  <r>
    <n v="26316"/>
    <s v="405-2402335-6370700"/>
    <n v="2402335"/>
    <x v="0"/>
    <n v="50"/>
    <x v="0"/>
    <d v="2022-07-06T00:00:00"/>
    <x v="5"/>
    <x v="0"/>
    <x v="3"/>
    <s v="JNE3718-KR-L"/>
    <x v="0"/>
    <x v="1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x v="2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x v="0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x v="0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x v="3"/>
    <n v="1"/>
    <s v="INR"/>
    <n v="735"/>
    <s v="Pallikonda"/>
    <x v="3"/>
    <n v="635809"/>
    <s v="IN"/>
    <b v="0"/>
  </r>
  <r>
    <n v="26321"/>
    <s v="402-3338226-6941110"/>
    <n v="3338226"/>
    <x v="1"/>
    <n v="32"/>
    <x v="1"/>
    <d v="2022-07-06T00:00:00"/>
    <x v="5"/>
    <x v="0"/>
    <x v="2"/>
    <s v="JNE3797-KR-L"/>
    <x v="2"/>
    <x v="1"/>
    <n v="1"/>
    <s v="INR"/>
    <n v="715"/>
    <s v="Bengaluru"/>
    <x v="5"/>
    <n v="560076"/>
    <s v="IN"/>
    <b v="0"/>
  </r>
  <r>
    <n v="26322"/>
    <s v="402-5357526-5453914"/>
    <n v="5357526"/>
    <x v="0"/>
    <n v="61"/>
    <x v="3"/>
    <d v="2022-07-06T00:00:00"/>
    <x v="5"/>
    <x v="0"/>
    <x v="3"/>
    <s v="JNE3160-KR-L"/>
    <x v="0"/>
    <x v="1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x v="3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x v="3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x v="1"/>
    <n v="1"/>
    <s v="INR"/>
    <n v="542"/>
    <s v="Pavaratty"/>
    <x v="7"/>
    <n v="680507"/>
    <s v="IN"/>
    <b v="0"/>
  </r>
  <r>
    <n v="26326"/>
    <s v="405-7405228-1856352"/>
    <n v="7405228"/>
    <x v="0"/>
    <n v="34"/>
    <x v="1"/>
    <d v="2022-07-06T00:00:00"/>
    <x v="5"/>
    <x v="2"/>
    <x v="2"/>
    <s v="SET233-KR-PP-M"/>
    <x v="1"/>
    <x v="3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x v="2"/>
    <n v="1"/>
    <s v="INR"/>
    <n v="399"/>
    <s v="Hyderabad"/>
    <x v="9"/>
    <n v="500016"/>
    <s v="IN"/>
    <b v="0"/>
  </r>
  <r>
    <n v="26328"/>
    <s v="402-4603881-7313122"/>
    <n v="4603881"/>
    <x v="0"/>
    <n v="34"/>
    <x v="1"/>
    <d v="2022-07-06T00:00:00"/>
    <x v="5"/>
    <x v="0"/>
    <x v="2"/>
    <s v="PJNE3399-KR-N-4XL"/>
    <x v="0"/>
    <x v="9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x v="3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x v="1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x v="2"/>
    <n v="1"/>
    <s v="INR"/>
    <n v="735"/>
    <s v="Tirupati"/>
    <x v="6"/>
    <n v="517507"/>
    <s v="IN"/>
    <b v="0"/>
  </r>
  <r>
    <n v="26332"/>
    <s v="402-2405816-4960323"/>
    <n v="2405816"/>
    <x v="1"/>
    <n v="32"/>
    <x v="1"/>
    <d v="2022-07-06T00:00:00"/>
    <x v="5"/>
    <x v="0"/>
    <x v="0"/>
    <s v="JNE3797-KR-XS"/>
    <x v="2"/>
    <x v="5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x v="6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x v="1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x v="3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x v="6"/>
    <n v="1"/>
    <s v="INR"/>
    <n v="1076"/>
    <s v="Sonipat"/>
    <x v="1"/>
    <n v="131001"/>
    <s v="IN"/>
    <b v="0"/>
  </r>
  <r>
    <n v="26337"/>
    <s v="404-9386239-6709942"/>
    <n v="9386239"/>
    <x v="0"/>
    <n v="32"/>
    <x v="1"/>
    <d v="2022-07-06T00:00:00"/>
    <x v="5"/>
    <x v="3"/>
    <x v="3"/>
    <s v="JNE3463-KR-M"/>
    <x v="0"/>
    <x v="3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x v="5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x v="4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x v="0"/>
    <n v="1"/>
    <s v="INR"/>
    <n v="791"/>
    <s v="Guwahati"/>
    <x v="8"/>
    <n v="781016"/>
    <s v="IN"/>
    <b v="0"/>
  </r>
  <r>
    <n v="26341"/>
    <s v="171-1132787-9665921"/>
    <n v="1132787"/>
    <x v="1"/>
    <n v="56"/>
    <x v="3"/>
    <d v="2022-06-06T00:00:00"/>
    <x v="6"/>
    <x v="0"/>
    <x v="0"/>
    <s v="J0105-KR-XL"/>
    <x v="2"/>
    <x v="4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x v="4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x v="3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x v="1"/>
    <n v="1"/>
    <s v="INR"/>
    <n v="368"/>
    <s v="Warangal"/>
    <x v="9"/>
    <n v="506001"/>
    <s v="IN"/>
    <b v="0"/>
  </r>
  <r>
    <n v="26345"/>
    <s v="408-9550316-3045918"/>
    <n v="9550316"/>
    <x v="0"/>
    <n v="57"/>
    <x v="3"/>
    <d v="2022-06-06T00:00:00"/>
    <x v="6"/>
    <x v="3"/>
    <x v="2"/>
    <s v="SET342-KR-NP-N-XXXL"/>
    <x v="1"/>
    <x v="6"/>
    <n v="1"/>
    <s v="INR"/>
    <n v="916"/>
    <s v="Lucknow"/>
    <x v="13"/>
    <n v="226015"/>
    <s v="IN"/>
    <b v="0"/>
  </r>
  <r>
    <n v="26346"/>
    <s v="407-7327342-1165952"/>
    <n v="7327342"/>
    <x v="1"/>
    <n v="34"/>
    <x v="1"/>
    <d v="2022-06-06T00:00:00"/>
    <x v="6"/>
    <x v="0"/>
    <x v="2"/>
    <s v="J0236-SKD-XL"/>
    <x v="1"/>
    <x v="4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x v="4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x v="7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x v="0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x v="1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x v="4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x v="0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x v="5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x v="3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x v="5"/>
    <n v="1"/>
    <s v="INR"/>
    <n v="376"/>
    <s v="Nedumangad"/>
    <x v="7"/>
    <n v="695541"/>
    <s v="IN"/>
    <b v="0"/>
  </r>
  <r>
    <n v="26356"/>
    <s v="408-3955603-7666728"/>
    <n v="3955603"/>
    <x v="1"/>
    <n v="56"/>
    <x v="3"/>
    <d v="2022-06-06T00:00:00"/>
    <x v="6"/>
    <x v="0"/>
    <x v="3"/>
    <s v="JNE3797-KR-XS"/>
    <x v="2"/>
    <x v="5"/>
    <n v="1"/>
    <s v="INR"/>
    <n v="735"/>
    <s v="Mumbai"/>
    <x v="4"/>
    <n v="400022"/>
    <s v="IN"/>
    <b v="0"/>
  </r>
  <r>
    <n v="26357"/>
    <s v="407-4806586-1925131"/>
    <n v="4806586"/>
    <x v="1"/>
    <n v="31"/>
    <x v="1"/>
    <d v="2022-06-06T00:00:00"/>
    <x v="6"/>
    <x v="0"/>
    <x v="3"/>
    <s v="JNE3797-KR-L"/>
    <x v="2"/>
    <x v="1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x v="3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x v="1"/>
    <n v="1"/>
    <s v="INR"/>
    <n v="499"/>
    <s v="Hyderabad"/>
    <x v="9"/>
    <n v="500085"/>
    <s v="IN"/>
    <b v="0"/>
  </r>
  <r>
    <n v="26360"/>
    <s v="171-7166065-3877921"/>
    <n v="7166065"/>
    <x v="1"/>
    <n v="53"/>
    <x v="0"/>
    <d v="2022-06-06T00:00:00"/>
    <x v="6"/>
    <x v="0"/>
    <x v="3"/>
    <s v="SET291-KR-PP-XXXL"/>
    <x v="1"/>
    <x v="6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x v="7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x v="1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x v="0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x v="6"/>
    <n v="1"/>
    <s v="INR"/>
    <n v="521"/>
    <s v="Thane"/>
    <x v="4"/>
    <n v="401107"/>
    <s v="IN"/>
    <b v="0"/>
  </r>
  <r>
    <n v="26365"/>
    <s v="405-7079759-5549120"/>
    <n v="7079759"/>
    <x v="1"/>
    <n v="32"/>
    <x v="1"/>
    <d v="2022-06-06T00:00:00"/>
    <x v="6"/>
    <x v="0"/>
    <x v="2"/>
    <s v="J0281-SKD-S"/>
    <x v="1"/>
    <x v="2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x v="8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x v="1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x v="0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x v="4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x v="5"/>
    <n v="1"/>
    <s v="INR"/>
    <n v="999"/>
    <s v="Ahmedabad"/>
    <x v="17"/>
    <n v="380004"/>
    <s v="IN"/>
    <b v="0"/>
  </r>
  <r>
    <n v="26371"/>
    <s v="403-4192244-9532300"/>
    <n v="4192244"/>
    <x v="0"/>
    <n v="58"/>
    <x v="3"/>
    <d v="2022-06-06T00:00:00"/>
    <x v="6"/>
    <x v="3"/>
    <x v="1"/>
    <s v="JNE2265-KR-501-XXL"/>
    <x v="0"/>
    <x v="0"/>
    <n v="1"/>
    <s v="INR"/>
    <n v="318"/>
    <s v="Mainpuri"/>
    <x v="13"/>
    <n v="205001"/>
    <s v="IN"/>
    <b v="0"/>
  </r>
  <r>
    <n v="26372"/>
    <s v="403-9038287-5777958"/>
    <n v="9038287"/>
    <x v="0"/>
    <n v="34"/>
    <x v="1"/>
    <d v="2022-06-06T00:00:00"/>
    <x v="6"/>
    <x v="0"/>
    <x v="2"/>
    <s v="SET217-KR-PP-S"/>
    <x v="1"/>
    <x v="2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x v="4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x v="6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x v="6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x v="6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x v="0"/>
    <n v="1"/>
    <s v="INR"/>
    <n v="455"/>
    <s v="Visakhapatnam"/>
    <x v="6"/>
    <n v="530024"/>
    <s v="IN"/>
    <b v="0"/>
  </r>
  <r>
    <n v="26378"/>
    <s v="407-1010288-5357957"/>
    <n v="1010288"/>
    <x v="0"/>
    <n v="30"/>
    <x v="1"/>
    <d v="2022-06-06T00:00:00"/>
    <x v="6"/>
    <x v="0"/>
    <x v="2"/>
    <s v="JNE3364-KR-1051-A-L"/>
    <x v="0"/>
    <x v="1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x v="0"/>
    <n v="1"/>
    <s v="INR"/>
    <n v="1213"/>
    <s v="Sambalpur"/>
    <x v="11"/>
    <n v="768001"/>
    <s v="IN"/>
    <b v="0"/>
  </r>
  <r>
    <n v="26380"/>
    <s v="402-2905412-6243529"/>
    <n v="2905412"/>
    <x v="0"/>
    <n v="30"/>
    <x v="1"/>
    <d v="2022-06-06T00:00:00"/>
    <x v="6"/>
    <x v="0"/>
    <x v="1"/>
    <s v="NW013-ST-SR-XXL"/>
    <x v="1"/>
    <x v="0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x v="0"/>
    <n v="1"/>
    <s v="INR"/>
    <n v="574"/>
    <s v="Amravati"/>
    <x v="4"/>
    <n v="444606"/>
    <s v="IN"/>
    <b v="0"/>
  </r>
  <r>
    <n v="26382"/>
    <s v="405-0565297-4095567"/>
    <n v="565297"/>
    <x v="0"/>
    <n v="33"/>
    <x v="1"/>
    <d v="2022-06-06T00:00:00"/>
    <x v="6"/>
    <x v="0"/>
    <x v="6"/>
    <s v="SET203-KR-DPT-L"/>
    <x v="1"/>
    <x v="1"/>
    <n v="1"/>
    <s v="INR"/>
    <n v="416"/>
    <s v="Manjeri"/>
    <x v="7"/>
    <n v="676123"/>
    <s v="IN"/>
    <b v="0"/>
  </r>
  <r>
    <n v="26383"/>
    <s v="406-0817034-7832354"/>
    <n v="817034"/>
    <x v="0"/>
    <n v="52"/>
    <x v="0"/>
    <d v="2022-06-06T00:00:00"/>
    <x v="6"/>
    <x v="0"/>
    <x v="0"/>
    <s v="JNE3437-KR-XXXL"/>
    <x v="0"/>
    <x v="6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x v="1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x v="2"/>
    <n v="1"/>
    <s v="INR"/>
    <n v="458"/>
    <s v="Allahabad"/>
    <x v="13"/>
    <n v="211007"/>
    <s v="IN"/>
    <b v="0"/>
  </r>
  <r>
    <n v="26386"/>
    <s v="406-7371232-9781963"/>
    <n v="7371232"/>
    <x v="0"/>
    <n v="56"/>
    <x v="3"/>
    <d v="2022-06-06T00:00:00"/>
    <x v="6"/>
    <x v="0"/>
    <x v="2"/>
    <s v="SET261-KR-PP-S"/>
    <x v="1"/>
    <x v="2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x v="6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x v="3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x v="1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x v="3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x v="4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x v="0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x v="1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x v="1"/>
    <n v="1"/>
    <s v="INR"/>
    <n v="458"/>
    <s v="Navi Mumbai"/>
    <x v="4"/>
    <n v="400706"/>
    <s v="IN"/>
    <b v="0"/>
  </r>
  <r>
    <n v="26395"/>
    <s v="402-7016673-2994752"/>
    <n v="7016673"/>
    <x v="1"/>
    <n v="59"/>
    <x v="3"/>
    <d v="2022-06-06T00:00:00"/>
    <x v="6"/>
    <x v="0"/>
    <x v="2"/>
    <s v="JNE3797-KR-L"/>
    <x v="2"/>
    <x v="1"/>
    <n v="1"/>
    <s v="INR"/>
    <n v="735"/>
    <s v="Bengaluru"/>
    <x v="5"/>
    <n v="560100"/>
    <s v="IN"/>
    <b v="0"/>
  </r>
  <r>
    <n v="26396"/>
    <s v="408-7168540-2190735"/>
    <n v="7168540"/>
    <x v="1"/>
    <n v="62"/>
    <x v="3"/>
    <d v="2022-06-06T00:00:00"/>
    <x v="6"/>
    <x v="0"/>
    <x v="2"/>
    <s v="JNE3800-KR-XS"/>
    <x v="2"/>
    <x v="5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x v="3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x v="0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x v="0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x v="6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x v="4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x v="2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x v="3"/>
    <n v="1"/>
    <s v="INR"/>
    <n v="665"/>
    <s v="Gurugram"/>
    <x v="1"/>
    <n v="122001"/>
    <s v="IN"/>
    <b v="0"/>
  </r>
  <r>
    <n v="26404"/>
    <s v="404-8942737-9125108"/>
    <n v="8942737"/>
    <x v="1"/>
    <n v="33"/>
    <x v="1"/>
    <d v="2022-06-06T00:00:00"/>
    <x v="6"/>
    <x v="0"/>
    <x v="2"/>
    <s v="JNE3800-KR-L"/>
    <x v="2"/>
    <x v="1"/>
    <n v="1"/>
    <s v="INR"/>
    <n v="735"/>
    <s v="Chennai"/>
    <x v="3"/>
    <n v="600078"/>
    <s v="IN"/>
    <b v="0"/>
  </r>
  <r>
    <n v="26405"/>
    <s v="408-9853848-8048357"/>
    <n v="9853848"/>
    <x v="0"/>
    <n v="30"/>
    <x v="1"/>
    <d v="2022-06-06T00:00:00"/>
    <x v="6"/>
    <x v="0"/>
    <x v="2"/>
    <s v="JNE3749-KR-XL"/>
    <x v="0"/>
    <x v="4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x v="4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x v="3"/>
    <n v="1"/>
    <s v="INR"/>
    <n v="825"/>
    <s v="Dahanu"/>
    <x v="4"/>
    <n v="401602"/>
    <s v="IN"/>
    <b v="0"/>
  </r>
  <r>
    <n v="26408"/>
    <s v="405-2352562-5875517"/>
    <n v="2352562"/>
    <x v="1"/>
    <n v="30"/>
    <x v="1"/>
    <d v="2022-06-06T00:00:00"/>
    <x v="6"/>
    <x v="0"/>
    <x v="2"/>
    <s v="J0335-DR-S"/>
    <x v="2"/>
    <x v="2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x v="4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x v="3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x v="3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x v="2"/>
    <n v="1"/>
    <s v="INR"/>
    <n v="648"/>
    <s v="Akola"/>
    <x v="4"/>
    <n v="444005"/>
    <s v="IN"/>
    <b v="0"/>
  </r>
  <r>
    <n v="26413"/>
    <s v="171-4716528-3147521"/>
    <n v="4716528"/>
    <x v="1"/>
    <n v="61"/>
    <x v="3"/>
    <d v="2022-06-06T00:00:00"/>
    <x v="6"/>
    <x v="0"/>
    <x v="3"/>
    <s v="JNE3797-KR-XS"/>
    <x v="2"/>
    <x v="5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x v="6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x v="1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x v="2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x v="2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x v="1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x v="1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x v="3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x v="0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x v="5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x v="1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x v="4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x v="1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x v="3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x v="7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x v="1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x v="1"/>
    <n v="1"/>
    <s v="INR"/>
    <n v="635"/>
    <s v="Hyderabad"/>
    <x v="9"/>
    <n v="501505"/>
    <s v="IN"/>
    <b v="0"/>
  </r>
  <r>
    <n v="26430"/>
    <s v="404-4295542-2860364"/>
    <n v="4295542"/>
    <x v="0"/>
    <n v="56"/>
    <x v="3"/>
    <d v="2022-06-06T00:00:00"/>
    <x v="6"/>
    <x v="0"/>
    <x v="2"/>
    <s v="SET224-KR-NP-XXXL"/>
    <x v="1"/>
    <x v="6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x v="0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x v="0"/>
    <n v="1"/>
    <s v="INR"/>
    <n v="499"/>
    <s v="Pune"/>
    <x v="4"/>
    <n v="411001"/>
    <s v="IN"/>
    <b v="0"/>
  </r>
  <r>
    <n v="26433"/>
    <s v="408-1581913-3358738"/>
    <n v="1581913"/>
    <x v="0"/>
    <n v="57"/>
    <x v="3"/>
    <d v="2022-06-06T00:00:00"/>
    <x v="6"/>
    <x v="0"/>
    <x v="3"/>
    <s v="JNE3781-KR-M"/>
    <x v="0"/>
    <x v="3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x v="3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x v="0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x v="6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x v="6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x v="0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x v="3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x v="2"/>
    <n v="1"/>
    <s v="INR"/>
    <n v="1163"/>
    <s v="Savner"/>
    <x v="4"/>
    <n v="441107"/>
    <s v="IN"/>
    <b v="0"/>
  </r>
  <r>
    <n v="26441"/>
    <s v="406-4511179-1598749"/>
    <n v="4511179"/>
    <x v="1"/>
    <n v="64"/>
    <x v="3"/>
    <d v="2022-06-06T00:00:00"/>
    <x v="6"/>
    <x v="0"/>
    <x v="0"/>
    <s v="J0339-DR-L"/>
    <x v="2"/>
    <x v="1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x v="2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x v="4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x v="3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x v="7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x v="0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x v="1"/>
    <n v="1"/>
    <s v="INR"/>
    <n v="899"/>
    <s v="Solapur"/>
    <x v="4"/>
    <n v="413004"/>
    <s v="IN"/>
    <b v="0"/>
  </r>
  <r>
    <n v="26448"/>
    <s v="404-9119519-7928306"/>
    <n v="9119519"/>
    <x v="0"/>
    <n v="34"/>
    <x v="1"/>
    <d v="2022-06-06T00:00:00"/>
    <x v="6"/>
    <x v="0"/>
    <x v="2"/>
    <s v="JNE3783-KR-M"/>
    <x v="0"/>
    <x v="3"/>
    <n v="1"/>
    <s v="INR"/>
    <n v="517"/>
    <s v="Margao"/>
    <x v="25"/>
    <n v="403602"/>
    <s v="IN"/>
    <b v="0"/>
  </r>
  <r>
    <n v="26449"/>
    <s v="404-5508827-5335519"/>
    <n v="5508827"/>
    <x v="0"/>
    <n v="54"/>
    <x v="0"/>
    <d v="2022-06-06T00:00:00"/>
    <x v="6"/>
    <x v="0"/>
    <x v="1"/>
    <s v="JNE3364-KR-1051-A-S"/>
    <x v="0"/>
    <x v="2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x v="1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x v="3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x v="3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x v="3"/>
    <n v="1"/>
    <s v="INR"/>
    <n v="476"/>
    <s v="Lucknow"/>
    <x v="13"/>
    <n v="226006"/>
    <s v="IN"/>
    <b v="0"/>
  </r>
  <r>
    <n v="26454"/>
    <s v="404-8117366-6725950"/>
    <n v="8117366"/>
    <x v="0"/>
    <n v="33"/>
    <x v="1"/>
    <d v="2022-06-06T00:00:00"/>
    <x v="6"/>
    <x v="0"/>
    <x v="2"/>
    <s v="JNE3670-TU-XS"/>
    <x v="3"/>
    <x v="5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x v="0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x v="2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x v="3"/>
    <n v="1"/>
    <s v="INR"/>
    <n v="467"/>
    <s v="Bokaro Steel City"/>
    <x v="19"/>
    <n v="827013"/>
    <s v="IN"/>
    <b v="0"/>
  </r>
  <r>
    <n v="26458"/>
    <s v="408-5185059-1497139"/>
    <n v="5185059"/>
    <x v="0"/>
    <n v="57"/>
    <x v="3"/>
    <d v="2022-06-06T00:00:00"/>
    <x v="6"/>
    <x v="0"/>
    <x v="0"/>
    <s v="J0391-TP-L"/>
    <x v="3"/>
    <x v="1"/>
    <n v="1"/>
    <s v="INR"/>
    <n v="956"/>
    <s v="Ahmedabad"/>
    <x v="17"/>
    <n v="380050"/>
    <s v="IN"/>
    <b v="0"/>
  </r>
  <r>
    <n v="26459"/>
    <s v="403-7144725-4958701"/>
    <n v="7144725"/>
    <x v="0"/>
    <n v="33"/>
    <x v="1"/>
    <d v="2022-06-06T00:00:00"/>
    <x v="6"/>
    <x v="0"/>
    <x v="3"/>
    <s v="SET327-KR-DPT-XL"/>
    <x v="1"/>
    <x v="4"/>
    <n v="1"/>
    <s v="INR"/>
    <n v="845"/>
    <s v="Chennai"/>
    <x v="3"/>
    <n v="600068"/>
    <s v="IN"/>
    <b v="0"/>
  </r>
  <r>
    <n v="26460"/>
    <s v="403-7136527-6654729"/>
    <n v="7136527"/>
    <x v="0"/>
    <n v="60"/>
    <x v="3"/>
    <d v="2022-06-06T00:00:00"/>
    <x v="6"/>
    <x v="0"/>
    <x v="5"/>
    <s v="JNE3252-KR-XXL"/>
    <x v="0"/>
    <x v="0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x v="1"/>
    <n v="1"/>
    <s v="INR"/>
    <n v="698"/>
    <s v="Mumbai"/>
    <x v="4"/>
    <n v="400075"/>
    <s v="IN"/>
    <b v="0"/>
  </r>
  <r>
    <n v="26462"/>
    <s v="406-9885232-7713166"/>
    <n v="9885232"/>
    <x v="0"/>
    <n v="62"/>
    <x v="3"/>
    <d v="2022-06-06T00:00:00"/>
    <x v="6"/>
    <x v="0"/>
    <x v="5"/>
    <s v="SET048-KR-NP-L"/>
    <x v="1"/>
    <x v="1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x v="8"/>
    <n v="1"/>
    <s v="INR"/>
    <n v="909"/>
    <s v="Pune"/>
    <x v="4"/>
    <n v="411057"/>
    <s v="IN"/>
    <b v="0"/>
  </r>
  <r>
    <n v="26464"/>
    <s v="404-5052635-6724334"/>
    <n v="5052635"/>
    <x v="0"/>
    <n v="31"/>
    <x v="1"/>
    <d v="2022-06-06T00:00:00"/>
    <x v="6"/>
    <x v="0"/>
    <x v="2"/>
    <s v="MEN5025-KR-XXXL"/>
    <x v="0"/>
    <x v="6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x v="6"/>
    <n v="1"/>
    <s v="INR"/>
    <n v="574"/>
    <s v="Krishnanagar"/>
    <x v="2"/>
    <n v="741167"/>
    <s v="IN"/>
    <b v="0"/>
  </r>
  <r>
    <n v="26466"/>
    <s v="408-2753584-8117902"/>
    <n v="2753584"/>
    <x v="0"/>
    <n v="59"/>
    <x v="3"/>
    <d v="2022-06-06T00:00:00"/>
    <x v="6"/>
    <x v="0"/>
    <x v="3"/>
    <s v="SET344-KR-NP-XXXL"/>
    <x v="1"/>
    <x v="6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x v="0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x v="1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x v="0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x v="0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x v="6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x v="2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x v="3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x v="2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x v="1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x v="3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x v="4"/>
    <n v="1"/>
    <s v="INR"/>
    <n v="487"/>
    <s v="Jhansi"/>
    <x v="13"/>
    <n v="284002"/>
    <s v="IN"/>
    <b v="0"/>
  </r>
  <r>
    <n v="26478"/>
    <s v="406-3251598-1269900"/>
    <n v="3251598"/>
    <x v="0"/>
    <n v="30"/>
    <x v="1"/>
    <d v="2022-06-06T00:00:00"/>
    <x v="6"/>
    <x v="0"/>
    <x v="0"/>
    <s v="J0301-TP-L"/>
    <x v="3"/>
    <x v="1"/>
    <n v="1"/>
    <s v="INR"/>
    <n v="464"/>
    <s v="Imphal"/>
    <x v="27"/>
    <n v="795001"/>
    <s v="IN"/>
    <b v="0"/>
  </r>
  <r>
    <n v="26479"/>
    <s v="406-3251598-1269900"/>
    <n v="3251598"/>
    <x v="0"/>
    <n v="30"/>
    <x v="1"/>
    <d v="2022-06-06T00:00:00"/>
    <x v="6"/>
    <x v="0"/>
    <x v="0"/>
    <s v="JNE3484-KR-XXL"/>
    <x v="0"/>
    <x v="0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3"/>
    <d v="2022-06-06T00:00:00"/>
    <x v="6"/>
    <x v="0"/>
    <x v="2"/>
    <s v="SET377-KR-NP-XXXL"/>
    <x v="1"/>
    <x v="6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x v="6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x v="1"/>
    <n v="1"/>
    <s v="INR"/>
    <n v="657"/>
    <s v="Pimpri Chinchwad"/>
    <x v="4"/>
    <n v="411033"/>
    <s v="IN"/>
    <b v="0"/>
  </r>
  <r>
    <n v="26483"/>
    <s v="404-4153148-1398715"/>
    <n v="4153148"/>
    <x v="0"/>
    <n v="31"/>
    <x v="1"/>
    <d v="2022-06-06T00:00:00"/>
    <x v="6"/>
    <x v="0"/>
    <x v="3"/>
    <s v="SAR027"/>
    <x v="4"/>
    <x v="7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x v="3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x v="4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x v="2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x v="0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x v="5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x v="2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x v="2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x v="0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x v="1"/>
    <n v="1"/>
    <s v="INR"/>
    <n v="1096"/>
    <s v="Faridabad"/>
    <x v="1"/>
    <n v="121001"/>
    <s v="IN"/>
    <b v="0"/>
  </r>
  <r>
    <n v="26493"/>
    <s v="408-9335189-0342749"/>
    <n v="9335189"/>
    <x v="0"/>
    <n v="31"/>
    <x v="1"/>
    <d v="2022-06-06T00:00:00"/>
    <x v="6"/>
    <x v="0"/>
    <x v="2"/>
    <s v="JNE3648-TP-N-M"/>
    <x v="3"/>
    <x v="3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x v="0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x v="0"/>
    <n v="1"/>
    <s v="INR"/>
    <n v="399"/>
    <s v="Nagpur"/>
    <x v="4"/>
    <n v="440034"/>
    <s v="IN"/>
    <b v="0"/>
  </r>
  <r>
    <n v="26496"/>
    <s v="405-0503197-5615552"/>
    <n v="503197"/>
    <x v="0"/>
    <n v="33"/>
    <x v="1"/>
    <d v="2022-06-06T00:00:00"/>
    <x v="6"/>
    <x v="0"/>
    <x v="0"/>
    <s v="JNE3735-KR-XL"/>
    <x v="0"/>
    <x v="4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x v="3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x v="4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x v="2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x v="6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x v="5"/>
    <n v="1"/>
    <s v="INR"/>
    <n v="692"/>
    <s v="Tezpur"/>
    <x v="8"/>
    <n v="784028"/>
    <s v="IN"/>
    <b v="0"/>
  </r>
  <r>
    <n v="26502"/>
    <s v="408-4742556-3652345"/>
    <n v="4742556"/>
    <x v="0"/>
    <n v="34"/>
    <x v="1"/>
    <d v="2022-06-06T00:00:00"/>
    <x v="6"/>
    <x v="0"/>
    <x v="1"/>
    <s v="JNE3373-KR-S"/>
    <x v="0"/>
    <x v="2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x v="6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x v="1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x v="2"/>
    <n v="1"/>
    <s v="INR"/>
    <n v="382"/>
    <s v="Kondotty"/>
    <x v="7"/>
    <n v="673638"/>
    <s v="IN"/>
    <b v="0"/>
  </r>
  <r>
    <n v="26506"/>
    <s v="408-4818437-7977922"/>
    <n v="4818437"/>
    <x v="0"/>
    <n v="32"/>
    <x v="1"/>
    <d v="2022-06-06T00:00:00"/>
    <x v="6"/>
    <x v="0"/>
    <x v="2"/>
    <s v="SET239-KR-NP-XXL"/>
    <x v="1"/>
    <x v="0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x v="3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x v="3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x v="6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x v="4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x v="6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x v="3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x v="6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x v="3"/>
    <n v="1"/>
    <s v="INR"/>
    <n v="563"/>
    <s v="Mangaluru"/>
    <x v="5"/>
    <n v="575007"/>
    <s v="IN"/>
    <b v="0"/>
  </r>
  <r>
    <n v="26515"/>
    <s v="171-8709818-5333164"/>
    <n v="8709818"/>
    <x v="0"/>
    <n v="61"/>
    <x v="3"/>
    <d v="2022-06-06T00:00:00"/>
    <x v="6"/>
    <x v="0"/>
    <x v="0"/>
    <s v="JNE3368-KR-XXXL"/>
    <x v="0"/>
    <x v="6"/>
    <n v="1"/>
    <s v="INR"/>
    <n v="471"/>
    <s v="Hyderabad"/>
    <x v="9"/>
    <n v="500029"/>
    <s v="IN"/>
    <b v="0"/>
  </r>
  <r>
    <n v="26516"/>
    <s v="171-3482098-0744332"/>
    <n v="3482098"/>
    <x v="0"/>
    <n v="53"/>
    <x v="0"/>
    <d v="2022-06-06T00:00:00"/>
    <x v="6"/>
    <x v="0"/>
    <x v="3"/>
    <s v="JNE3801-KR-M"/>
    <x v="0"/>
    <x v="3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x v="1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x v="4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x v="6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x v="3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x v="0"/>
    <n v="1"/>
    <s v="INR"/>
    <n v="744"/>
    <s v="Chennai"/>
    <x v="3"/>
    <n v="600091"/>
    <s v="IN"/>
    <b v="0"/>
  </r>
  <r>
    <n v="26522"/>
    <s v="406-3612615-3448356"/>
    <n v="3612615"/>
    <x v="1"/>
    <n v="50"/>
    <x v="0"/>
    <d v="2022-06-06T00:00:00"/>
    <x v="6"/>
    <x v="0"/>
    <x v="6"/>
    <s v="JNE3797-KR-XXXL"/>
    <x v="2"/>
    <x v="6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x v="0"/>
    <n v="1"/>
    <s v="INR"/>
    <n v="1133"/>
    <s v="Kanpur"/>
    <x v="13"/>
    <n v="208020"/>
    <s v="IN"/>
    <b v="0"/>
  </r>
  <r>
    <n v="26524"/>
    <s v="407-0246868-8087564"/>
    <n v="246868"/>
    <x v="1"/>
    <n v="59"/>
    <x v="3"/>
    <d v="2022-06-06T00:00:00"/>
    <x v="6"/>
    <x v="0"/>
    <x v="2"/>
    <s v="JNE3797-KR-XL"/>
    <x v="2"/>
    <x v="4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x v="4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x v="3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x v="2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x v="6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x v="3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x v="1"/>
    <n v="1"/>
    <s v="INR"/>
    <n v="589"/>
    <s v="Gokak"/>
    <x v="5"/>
    <n v="591307"/>
    <s v="IN"/>
    <b v="0"/>
  </r>
  <r>
    <n v="26531"/>
    <s v="402-5185838-4010756"/>
    <n v="5185838"/>
    <x v="0"/>
    <n v="63"/>
    <x v="3"/>
    <d v="2022-06-06T00:00:00"/>
    <x v="6"/>
    <x v="0"/>
    <x v="3"/>
    <s v="SAR027"/>
    <x v="4"/>
    <x v="7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x v="4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x v="3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x v="5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x v="4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x v="1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x v="10"/>
    <n v="1"/>
    <s v="INR"/>
    <n v="469"/>
    <s v="New Delhi"/>
    <x v="10"/>
    <n v="110049"/>
    <s v="IN"/>
    <b v="0"/>
  </r>
  <r>
    <n v="26538"/>
    <s v="402-1795391-8150704"/>
    <n v="1795391"/>
    <x v="1"/>
    <n v="60"/>
    <x v="3"/>
    <d v="2022-06-06T00:00:00"/>
    <x v="6"/>
    <x v="0"/>
    <x v="3"/>
    <s v="SET233-KR-PP-L"/>
    <x v="1"/>
    <x v="1"/>
    <n v="1"/>
    <s v="INR"/>
    <n v="529"/>
    <s v="Bangalore"/>
    <x v="5"/>
    <n v="560083"/>
    <s v="IN"/>
    <b v="0"/>
  </r>
  <r>
    <n v="26539"/>
    <s v="408-3792502-5359539"/>
    <n v="3792502"/>
    <x v="1"/>
    <n v="32"/>
    <x v="1"/>
    <d v="2022-06-06T00:00:00"/>
    <x v="6"/>
    <x v="0"/>
    <x v="2"/>
    <s v="SET260-KR-PP-S"/>
    <x v="1"/>
    <x v="2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x v="1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x v="7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x v="3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x v="3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x v="1"/>
    <n v="1"/>
    <s v="INR"/>
    <n v="449"/>
    <s v="Surat"/>
    <x v="17"/>
    <n v="395010"/>
    <s v="IN"/>
    <b v="0"/>
  </r>
  <r>
    <n v="26545"/>
    <s v="407-1984731-2328348"/>
    <n v="1984731"/>
    <x v="0"/>
    <n v="64"/>
    <x v="3"/>
    <d v="2022-06-06T00:00:00"/>
    <x v="6"/>
    <x v="0"/>
    <x v="3"/>
    <s v="JNE3670-TU-XXXL"/>
    <x v="3"/>
    <x v="6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x v="6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x v="2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x v="2"/>
    <n v="1"/>
    <s v="INR"/>
    <n v="521"/>
    <s v="Nanded Waghala"/>
    <x v="4"/>
    <n v="431605"/>
    <s v="IN"/>
    <b v="0"/>
  </r>
  <r>
    <n v="26549"/>
    <s v="403-2805089-2798732"/>
    <n v="2805089"/>
    <x v="0"/>
    <n v="52"/>
    <x v="0"/>
    <d v="2022-06-06T00:00:00"/>
    <x v="6"/>
    <x v="0"/>
    <x v="2"/>
    <s v="JNE3804-KR-M"/>
    <x v="0"/>
    <x v="3"/>
    <n v="1"/>
    <s v="INR"/>
    <n v="459"/>
    <s v="Bengaluru"/>
    <x v="5"/>
    <n v="560092"/>
    <s v="IN"/>
    <b v="0"/>
  </r>
  <r>
    <n v="26550"/>
    <s v="404-4080672-8204317"/>
    <n v="4080672"/>
    <x v="0"/>
    <n v="56"/>
    <x v="3"/>
    <d v="2022-06-06T00:00:00"/>
    <x v="6"/>
    <x v="0"/>
    <x v="0"/>
    <s v="JNE3810-KR-XL"/>
    <x v="0"/>
    <x v="4"/>
    <n v="1"/>
    <s v="INR"/>
    <n v="587"/>
    <s v="Bengaluru"/>
    <x v="5"/>
    <n v="560035"/>
    <s v="IN"/>
    <b v="0"/>
  </r>
  <r>
    <n v="26551"/>
    <s v="406-4396841-6094744"/>
    <n v="4396841"/>
    <x v="1"/>
    <n v="33"/>
    <x v="1"/>
    <d v="2022-06-06T00:00:00"/>
    <x v="6"/>
    <x v="0"/>
    <x v="2"/>
    <s v="JNE3797-KR-S"/>
    <x v="2"/>
    <x v="2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x v="3"/>
    <n v="1"/>
    <s v="INR"/>
    <n v="771"/>
    <s v="Guwahati"/>
    <x v="8"/>
    <n v="781003"/>
    <s v="IN"/>
    <b v="0"/>
  </r>
  <r>
    <n v="26553"/>
    <s v="407-8325966-0549948"/>
    <n v="8325966"/>
    <x v="0"/>
    <n v="54"/>
    <x v="0"/>
    <d v="2022-06-06T00:00:00"/>
    <x v="6"/>
    <x v="0"/>
    <x v="3"/>
    <s v="SET293-KR-NP-M"/>
    <x v="1"/>
    <x v="3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x v="0"/>
    <n v="1"/>
    <s v="INR"/>
    <n v="471"/>
    <s v="Chennai"/>
    <x v="3"/>
    <n v="600077"/>
    <s v="IN"/>
    <b v="0"/>
  </r>
  <r>
    <n v="26555"/>
    <s v="405-9712139-4257161"/>
    <n v="9712139"/>
    <x v="0"/>
    <n v="55"/>
    <x v="3"/>
    <d v="2022-06-06T00:00:00"/>
    <x v="6"/>
    <x v="0"/>
    <x v="0"/>
    <s v="SET238-KR-PP-M"/>
    <x v="1"/>
    <x v="3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x v="4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x v="6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x v="0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x v="6"/>
    <n v="1"/>
    <s v="INR"/>
    <n v="927"/>
    <s v="Nashik"/>
    <x v="4"/>
    <n v="422009"/>
    <s v="IN"/>
    <b v="0"/>
  </r>
  <r>
    <n v="26560"/>
    <s v="404-8984282-1593113"/>
    <n v="8984282"/>
    <x v="1"/>
    <n v="33"/>
    <x v="1"/>
    <d v="2022-06-06T00:00:00"/>
    <x v="6"/>
    <x v="0"/>
    <x v="2"/>
    <s v="SET291-KR-PP-M"/>
    <x v="1"/>
    <x v="3"/>
    <n v="1"/>
    <s v="INR"/>
    <n v="569"/>
    <s v="Jabalpur"/>
    <x v="14"/>
    <n v="482002"/>
    <s v="IN"/>
    <b v="0"/>
  </r>
  <r>
    <n v="26561"/>
    <s v="403-2175304-0393127"/>
    <n v="2175304"/>
    <x v="0"/>
    <n v="55"/>
    <x v="3"/>
    <d v="2022-06-06T00:00:00"/>
    <x v="6"/>
    <x v="0"/>
    <x v="0"/>
    <s v="JNE3807-KR-S"/>
    <x v="0"/>
    <x v="2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x v="2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x v="0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x v="0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x v="2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x v="1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x v="3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x v="4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x v="0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x v="4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x v="6"/>
    <n v="1"/>
    <s v="INR"/>
    <n v="568"/>
    <s v="New Delhi"/>
    <x v="10"/>
    <n v="110065"/>
    <s v="IN"/>
    <b v="0"/>
  </r>
  <r>
    <n v="26572"/>
    <s v="407-8977253-7639513"/>
    <n v="8977253"/>
    <x v="0"/>
    <n v="55"/>
    <x v="3"/>
    <d v="2022-06-06T00:00:00"/>
    <x v="6"/>
    <x v="0"/>
    <x v="2"/>
    <s v="JNE2171-KR-437-M"/>
    <x v="0"/>
    <x v="3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x v="1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x v="2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x v="1"/>
    <n v="1"/>
    <s v="INR"/>
    <n v="1096"/>
    <s v="Karnal"/>
    <x v="1"/>
    <n v="132001"/>
    <s v="IN"/>
    <b v="0"/>
  </r>
  <r>
    <n v="26576"/>
    <s v="407-1647523-9304337"/>
    <n v="1647523"/>
    <x v="0"/>
    <n v="57"/>
    <x v="3"/>
    <d v="2022-06-06T00:00:00"/>
    <x v="6"/>
    <x v="0"/>
    <x v="0"/>
    <s v="JNE3804-KR-L"/>
    <x v="0"/>
    <x v="1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x v="0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x v="6"/>
    <n v="1"/>
    <s v="INR"/>
    <n v="664"/>
    <s v="Pune"/>
    <x v="4"/>
    <n v="411048"/>
    <s v="IN"/>
    <b v="0"/>
  </r>
  <r>
    <n v="26579"/>
    <s v="403-6506400-0683512"/>
    <n v="6506400"/>
    <x v="1"/>
    <n v="52"/>
    <x v="0"/>
    <d v="2022-06-06T00:00:00"/>
    <x v="6"/>
    <x v="0"/>
    <x v="0"/>
    <s v="J0006-SET-S"/>
    <x v="6"/>
    <x v="2"/>
    <n v="1"/>
    <s v="INR"/>
    <n v="855"/>
    <s v="Varamballi"/>
    <x v="5"/>
    <n v="576213"/>
    <s v="IN"/>
    <b v="0"/>
  </r>
  <r>
    <n v="26580"/>
    <s v="171-0544227-2777146"/>
    <n v="544227"/>
    <x v="1"/>
    <n v="52"/>
    <x v="0"/>
    <d v="2022-06-06T00:00:00"/>
    <x v="6"/>
    <x v="0"/>
    <x v="1"/>
    <s v="SET291-KR-PP-S"/>
    <x v="1"/>
    <x v="2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x v="3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x v="1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x v="4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x v="2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x v="1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x v="4"/>
    <n v="1"/>
    <s v="INR"/>
    <n v="599"/>
    <s v="Mumbai"/>
    <x v="4"/>
    <n v="400008"/>
    <s v="IN"/>
    <b v="0"/>
  </r>
  <r>
    <n v="26587"/>
    <s v="407-2959668-0116360"/>
    <n v="2959668"/>
    <x v="0"/>
    <n v="32"/>
    <x v="1"/>
    <d v="2022-06-06T00:00:00"/>
    <x v="6"/>
    <x v="0"/>
    <x v="2"/>
    <s v="SET345-KR-NP-L"/>
    <x v="1"/>
    <x v="1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x v="7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x v="6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x v="5"/>
    <n v="1"/>
    <s v="INR"/>
    <n v="469"/>
    <s v="Kottayam"/>
    <x v="7"/>
    <n v="689589"/>
    <s v="IN"/>
    <b v="0"/>
  </r>
  <r>
    <n v="26591"/>
    <s v="408-5435801-8984322"/>
    <n v="5435801"/>
    <x v="0"/>
    <n v="61"/>
    <x v="3"/>
    <d v="2022-06-06T00:00:00"/>
    <x v="6"/>
    <x v="0"/>
    <x v="5"/>
    <s v="JNE3405-KR-L"/>
    <x v="0"/>
    <x v="1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x v="6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x v="3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x v="1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x v="6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x v="3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x v="3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x v="4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x v="3"/>
    <n v="1"/>
    <s v="INR"/>
    <n v="526"/>
    <s v="Sahibganj"/>
    <x v="19"/>
    <n v="816109"/>
    <s v="IN"/>
    <b v="0"/>
  </r>
  <r>
    <n v="26600"/>
    <s v="406-3555483-4144363"/>
    <n v="3555483"/>
    <x v="0"/>
    <n v="53"/>
    <x v="0"/>
    <d v="2022-06-06T00:00:00"/>
    <x v="6"/>
    <x v="0"/>
    <x v="0"/>
    <s v="JNE3863-TU-S"/>
    <x v="3"/>
    <x v="2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x v="4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x v="1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x v="4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x v="1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x v="4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x v="1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x v="6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x v="2"/>
    <n v="1"/>
    <s v="INR"/>
    <n v="771"/>
    <s v="Faridabad"/>
    <x v="1"/>
    <n v="121010"/>
    <s v="IN"/>
    <b v="0"/>
  </r>
  <r>
    <n v="26609"/>
    <s v="402-2685207-8086759"/>
    <n v="2685207"/>
    <x v="0"/>
    <n v="53"/>
    <x v="0"/>
    <d v="2022-06-06T00:00:00"/>
    <x v="6"/>
    <x v="0"/>
    <x v="2"/>
    <s v="MEN5022-KR-XL"/>
    <x v="0"/>
    <x v="4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x v="1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x v="4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x v="4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x v="7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x v="3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x v="0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x v="3"/>
    <n v="1"/>
    <s v="INR"/>
    <n v="1349"/>
    <s v="Jabalpur"/>
    <x v="14"/>
    <n v="482001"/>
    <s v="IN"/>
    <b v="0"/>
  </r>
  <r>
    <n v="26617"/>
    <s v="403-8935529-4210724"/>
    <n v="8935529"/>
    <x v="1"/>
    <n v="57"/>
    <x v="3"/>
    <d v="2022-06-06T00:00:00"/>
    <x v="6"/>
    <x v="0"/>
    <x v="3"/>
    <s v="J0008-SKD-S"/>
    <x v="1"/>
    <x v="2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x v="6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x v="6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x v="6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x v="4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x v="2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x v="5"/>
    <n v="1"/>
    <s v="INR"/>
    <n v="487"/>
    <s v="Bengaluru"/>
    <x v="5"/>
    <n v="560092"/>
    <s v="IN"/>
    <b v="0"/>
  </r>
  <r>
    <n v="26624"/>
    <s v="408-6701596-4594757"/>
    <n v="6701596"/>
    <x v="0"/>
    <n v="31"/>
    <x v="1"/>
    <d v="2022-06-06T00:00:00"/>
    <x v="6"/>
    <x v="0"/>
    <x v="3"/>
    <s v="JNE3522-KR-L"/>
    <x v="0"/>
    <x v="1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x v="3"/>
    <n v="1"/>
    <s v="INR"/>
    <n v="342"/>
    <s v="Bhilai"/>
    <x v="31"/>
    <n v="490020"/>
    <s v="IN"/>
    <b v="0"/>
  </r>
  <r>
    <n v="26626"/>
    <s v="405-2626423-8846744"/>
    <n v="2626423"/>
    <x v="0"/>
    <n v="54"/>
    <x v="0"/>
    <d v="2022-06-06T00:00:00"/>
    <x v="6"/>
    <x v="0"/>
    <x v="3"/>
    <s v="JNE3390-KR-S"/>
    <x v="0"/>
    <x v="2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x v="2"/>
    <n v="1"/>
    <s v="INR"/>
    <n v="579"/>
    <s v="Jalandhar"/>
    <x v="0"/>
    <n v="144005"/>
    <s v="IN"/>
    <b v="0"/>
  </r>
  <r>
    <n v="26628"/>
    <s v="408-1149639-9477116"/>
    <n v="1149639"/>
    <x v="0"/>
    <n v="52"/>
    <x v="0"/>
    <d v="2022-06-06T00:00:00"/>
    <x v="6"/>
    <x v="0"/>
    <x v="0"/>
    <s v="NW015-TP-PJ-S"/>
    <x v="1"/>
    <x v="2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x v="1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x v="2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x v="5"/>
    <n v="1"/>
    <s v="INR"/>
    <n v="735"/>
    <s v="Hyderabad"/>
    <x v="9"/>
    <n v="500090"/>
    <s v="IN"/>
    <b v="0"/>
  </r>
  <r>
    <n v="26632"/>
    <s v="402-8383673-6838745"/>
    <n v="8383673"/>
    <x v="1"/>
    <n v="51"/>
    <x v="0"/>
    <d v="2022-06-06T00:00:00"/>
    <x v="6"/>
    <x v="0"/>
    <x v="0"/>
    <s v="JNE3797-KR-M"/>
    <x v="2"/>
    <x v="3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x v="6"/>
    <n v="1"/>
    <s v="INR"/>
    <n v="597"/>
    <s v="Guntur"/>
    <x v="6"/>
    <n v="522006"/>
    <s v="IN"/>
    <b v="0"/>
  </r>
  <r>
    <n v="26634"/>
    <s v="404-3619827-8946759"/>
    <n v="3619827"/>
    <x v="1"/>
    <n v="60"/>
    <x v="3"/>
    <d v="2022-06-06T00:00:00"/>
    <x v="6"/>
    <x v="0"/>
    <x v="2"/>
    <s v="JNE3869-DR-XL"/>
    <x v="2"/>
    <x v="4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x v="1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x v="3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x v="7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x v="3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x v="1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x v="3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x v="6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x v="1"/>
    <n v="1"/>
    <s v="INR"/>
    <n v="735"/>
    <s v="Ahmedabad"/>
    <x v="17"/>
    <n v="380061"/>
    <s v="IN"/>
    <b v="0"/>
  </r>
  <r>
    <n v="26643"/>
    <s v="407-5470888-9037123"/>
    <n v="5470888"/>
    <x v="0"/>
    <n v="63"/>
    <x v="3"/>
    <d v="2022-06-06T00:00:00"/>
    <x v="6"/>
    <x v="0"/>
    <x v="2"/>
    <s v="JNE3794-KR-XL"/>
    <x v="0"/>
    <x v="4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x v="2"/>
    <n v="1"/>
    <s v="INR"/>
    <n v="1281"/>
    <s v="Jhansi"/>
    <x v="13"/>
    <n v="284128"/>
    <s v="IN"/>
    <b v="0"/>
  </r>
  <r>
    <n v="26645"/>
    <s v="408-9390069-3873942"/>
    <n v="9390069"/>
    <x v="0"/>
    <n v="32"/>
    <x v="1"/>
    <d v="2022-06-06T00:00:00"/>
    <x v="6"/>
    <x v="0"/>
    <x v="1"/>
    <s v="SET333-KR-DPT-S"/>
    <x v="1"/>
    <x v="2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x v="3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x v="0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x v="0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x v="2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x v="1"/>
    <n v="1"/>
    <s v="INR"/>
    <n v="859"/>
    <s v="Mumbai"/>
    <x v="4"/>
    <n v="400067"/>
    <s v="IN"/>
    <b v="0"/>
  </r>
  <r>
    <n v="26651"/>
    <s v="407-9272124-1398743"/>
    <n v="9272124"/>
    <x v="1"/>
    <n v="63"/>
    <x v="3"/>
    <d v="2022-06-06T00:00:00"/>
    <x v="6"/>
    <x v="0"/>
    <x v="3"/>
    <s v="JNE3800-KR-S"/>
    <x v="2"/>
    <x v="2"/>
    <n v="1"/>
    <s v="INR"/>
    <n v="735"/>
    <s v="Mumbai"/>
    <x v="4"/>
    <n v="400081"/>
    <s v="IN"/>
    <b v="0"/>
  </r>
  <r>
    <n v="26652"/>
    <s v="402-6238827-8301902"/>
    <n v="6238827"/>
    <x v="0"/>
    <n v="50"/>
    <x v="0"/>
    <d v="2022-06-06T00:00:00"/>
    <x v="6"/>
    <x v="1"/>
    <x v="3"/>
    <s v="JNE2199-KR-411-A-XXXL"/>
    <x v="0"/>
    <x v="6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x v="1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x v="0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x v="7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x v="4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x v="0"/>
    <n v="1"/>
    <s v="INR"/>
    <n v="301"/>
    <s v="Chennai"/>
    <x v="3"/>
    <n v="600100"/>
    <s v="IN"/>
    <b v="0"/>
  </r>
  <r>
    <n v="26658"/>
    <s v="171-2821764-4871538"/>
    <n v="2821764"/>
    <x v="0"/>
    <n v="54"/>
    <x v="0"/>
    <d v="2022-06-06T00:00:00"/>
    <x v="6"/>
    <x v="0"/>
    <x v="2"/>
    <s v="SET073-KR-SHA-XL"/>
    <x v="1"/>
    <x v="4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x v="6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x v="5"/>
    <n v="1"/>
    <s v="INR"/>
    <n v="544"/>
    <s v="Panchkula"/>
    <x v="1"/>
    <n v="134109"/>
    <s v="IN"/>
    <b v="0"/>
  </r>
  <r>
    <n v="26661"/>
    <s v="408-9669973-1773966"/>
    <n v="9669973"/>
    <x v="0"/>
    <n v="30"/>
    <x v="1"/>
    <d v="2022-06-06T00:00:00"/>
    <x v="6"/>
    <x v="0"/>
    <x v="2"/>
    <s v="JNE3717-KR-M"/>
    <x v="0"/>
    <x v="3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x v="3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x v="1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x v="0"/>
    <n v="1"/>
    <s v="INR"/>
    <n v="371"/>
    <s v="Bengaluru"/>
    <x v="5"/>
    <n v="560060"/>
    <s v="IN"/>
    <b v="0"/>
  </r>
  <r>
    <n v="26665"/>
    <s v="407-8271259-6723523"/>
    <n v="8271259"/>
    <x v="0"/>
    <n v="55"/>
    <x v="3"/>
    <d v="2022-06-06T00:00:00"/>
    <x v="6"/>
    <x v="0"/>
    <x v="2"/>
    <s v="JNE3928-KR-M"/>
    <x v="0"/>
    <x v="3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x v="6"/>
    <n v="1"/>
    <s v="INR"/>
    <n v="833"/>
    <s v="Kolkata"/>
    <x v="2"/>
    <n v="700060"/>
    <s v="IN"/>
    <b v="0"/>
  </r>
  <r>
    <n v="26667"/>
    <s v="405-7459730-3078751"/>
    <n v="7459730"/>
    <x v="0"/>
    <n v="31"/>
    <x v="1"/>
    <d v="2022-06-06T00:00:00"/>
    <x v="6"/>
    <x v="0"/>
    <x v="2"/>
    <s v="JNE3384-KR-XL"/>
    <x v="0"/>
    <x v="4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x v="0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x v="3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x v="5"/>
    <n v="1"/>
    <s v="INR"/>
    <n v="724"/>
    <s v="Karimnagar"/>
    <x v="9"/>
    <n v="505001"/>
    <s v="IN"/>
    <b v="0"/>
  </r>
  <r>
    <n v="26671"/>
    <s v="171-9110568-9748317"/>
    <n v="9110568"/>
    <x v="1"/>
    <n v="30"/>
    <x v="1"/>
    <d v="2022-06-06T00:00:00"/>
    <x v="6"/>
    <x v="0"/>
    <x v="2"/>
    <s v="JNE3797-KR-XXXL"/>
    <x v="2"/>
    <x v="6"/>
    <n v="1"/>
    <s v="INR"/>
    <n v="735"/>
    <s v="Pune"/>
    <x v="4"/>
    <n v="411041"/>
    <s v="IN"/>
    <b v="0"/>
  </r>
  <r>
    <n v="26672"/>
    <s v="171-9110568-9748317"/>
    <n v="9110568"/>
    <x v="0"/>
    <n v="33"/>
    <x v="1"/>
    <d v="2022-06-06T00:00:00"/>
    <x v="6"/>
    <x v="0"/>
    <x v="2"/>
    <s v="SET398-KR-PP-L"/>
    <x v="1"/>
    <x v="1"/>
    <n v="1"/>
    <s v="INR"/>
    <n v="1129"/>
    <s v="Bengaluru"/>
    <x v="5"/>
    <n v="560102"/>
    <s v="IN"/>
    <b v="0"/>
  </r>
  <r>
    <n v="26673"/>
    <s v="407-2186201-1686720"/>
    <n v="2186201"/>
    <x v="0"/>
    <n v="50"/>
    <x v="0"/>
    <d v="2022-06-06T00:00:00"/>
    <x v="6"/>
    <x v="0"/>
    <x v="0"/>
    <s v="SET395-KR-NP-S"/>
    <x v="1"/>
    <x v="2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x v="1"/>
    <n v="1"/>
    <s v="INR"/>
    <n v="399"/>
    <s v="New Delhi"/>
    <x v="10"/>
    <n v="110025"/>
    <s v="IN"/>
    <b v="0"/>
  </r>
  <r>
    <n v="26675"/>
    <s v="402-7744718-3391556"/>
    <n v="7744718"/>
    <x v="0"/>
    <n v="34"/>
    <x v="1"/>
    <d v="2022-06-06T00:00:00"/>
    <x v="6"/>
    <x v="3"/>
    <x v="3"/>
    <s v="JNE3613-KR-XS"/>
    <x v="0"/>
    <x v="5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x v="4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x v="7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x v="3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x v="2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x v="2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x v="3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x v="3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x v="2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x v="6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x v="6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x v="5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x v="0"/>
    <n v="1"/>
    <s v="INR"/>
    <n v="735"/>
    <s v="Nizamabad"/>
    <x v="9"/>
    <n v="503001"/>
    <s v="IN"/>
    <b v="0"/>
  </r>
  <r>
    <n v="26688"/>
    <s v="404-6551529-8453951"/>
    <n v="6551529"/>
    <x v="0"/>
    <n v="34"/>
    <x v="1"/>
    <d v="2022-06-06T00:00:00"/>
    <x v="6"/>
    <x v="0"/>
    <x v="2"/>
    <s v="JNE3504-KR-XL"/>
    <x v="0"/>
    <x v="4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x v="5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x v="1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x v="4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x v="3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x v="6"/>
    <n v="1"/>
    <s v="INR"/>
    <n v="654"/>
    <s v="Kalyan West"/>
    <x v="4"/>
    <n v="421301"/>
    <s v="IN"/>
    <b v="0"/>
  </r>
  <r>
    <n v="26694"/>
    <s v="404-7333412-2154741"/>
    <n v="7333412"/>
    <x v="0"/>
    <n v="63"/>
    <x v="3"/>
    <d v="2022-06-06T00:00:00"/>
    <x v="6"/>
    <x v="0"/>
    <x v="5"/>
    <s v="JNE3739-KR-XXXL"/>
    <x v="0"/>
    <x v="6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x v="3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x v="3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x v="7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x v="3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x v="1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x v="4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x v="3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x v="2"/>
    <n v="1"/>
    <s v="INR"/>
    <n v="660"/>
    <s v="Hyderabad"/>
    <x v="9"/>
    <n v="500058"/>
    <s v="IN"/>
    <b v="0"/>
  </r>
  <r>
    <n v="26703"/>
    <s v="406-0415865-4053104"/>
    <n v="415865"/>
    <x v="1"/>
    <n v="30"/>
    <x v="1"/>
    <d v="2022-06-06T00:00:00"/>
    <x v="6"/>
    <x v="0"/>
    <x v="2"/>
    <s v="JNE3798-KR-XXXL"/>
    <x v="2"/>
    <x v="6"/>
    <n v="1"/>
    <s v="INR"/>
    <n v="725"/>
    <s v="Chennai"/>
    <x v="3"/>
    <n v="600049"/>
    <s v="IN"/>
    <b v="0"/>
  </r>
  <r>
    <n v="26704"/>
    <s v="171-4959562-2745938"/>
    <n v="4959562"/>
    <x v="0"/>
    <n v="31"/>
    <x v="1"/>
    <d v="2022-06-06T00:00:00"/>
    <x v="6"/>
    <x v="0"/>
    <x v="3"/>
    <s v="JNE3781-KR-XXL"/>
    <x v="0"/>
    <x v="0"/>
    <n v="1"/>
    <s v="INR"/>
    <n v="399"/>
    <s v="Faridabad"/>
    <x v="1"/>
    <n v="121002"/>
    <s v="IN"/>
    <b v="0"/>
  </r>
  <r>
    <n v="26705"/>
    <s v="405-0430261-8477900"/>
    <n v="430261"/>
    <x v="0"/>
    <n v="31"/>
    <x v="1"/>
    <d v="2022-06-06T00:00:00"/>
    <x v="6"/>
    <x v="0"/>
    <x v="2"/>
    <s v="JNE3461-KR-XL"/>
    <x v="0"/>
    <x v="4"/>
    <n v="1"/>
    <s v="INR"/>
    <n v="379"/>
    <s v="Bengaluru"/>
    <x v="5"/>
    <n v="560005"/>
    <s v="IN"/>
    <b v="0"/>
  </r>
  <r>
    <n v="26706"/>
    <s v="405-0349400-6526730"/>
    <n v="349400"/>
    <x v="0"/>
    <n v="32"/>
    <x v="1"/>
    <d v="2022-06-06T00:00:00"/>
    <x v="6"/>
    <x v="0"/>
    <x v="0"/>
    <s v="MEN5002-KR-L"/>
    <x v="0"/>
    <x v="1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x v="0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x v="4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x v="7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x v="4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x v="6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x v="3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x v="3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x v="2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x v="4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x v="3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x v="1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x v="4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x v="7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x v="1"/>
    <n v="1"/>
    <s v="INR"/>
    <n v="399"/>
    <s v="Gurugram"/>
    <x v="1"/>
    <n v="122505"/>
    <s v="IN"/>
    <b v="0"/>
  </r>
  <r>
    <n v="26721"/>
    <s v="402-7854730-6926716"/>
    <n v="7854730"/>
    <x v="0"/>
    <n v="33"/>
    <x v="1"/>
    <d v="2022-06-06T00:00:00"/>
    <x v="6"/>
    <x v="2"/>
    <x v="2"/>
    <s v="JNE3611-KR-M"/>
    <x v="0"/>
    <x v="3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x v="3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x v="1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x v="1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x v="6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x v="3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x v="2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x v="2"/>
    <n v="1"/>
    <s v="INR"/>
    <n v="330"/>
    <s v="Bengaluru"/>
    <x v="5"/>
    <n v="560017"/>
    <s v="IN"/>
    <b v="0"/>
  </r>
  <r>
    <n v="26729"/>
    <s v="408-8733141-9157169"/>
    <n v="8733141"/>
    <x v="0"/>
    <n v="62"/>
    <x v="3"/>
    <d v="2022-06-06T00:00:00"/>
    <x v="6"/>
    <x v="0"/>
    <x v="2"/>
    <s v="JNE3504-KR-XL"/>
    <x v="0"/>
    <x v="4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x v="1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x v="6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x v="6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x v="4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x v="5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x v="4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x v="5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x v="4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x v="2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x v="1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x v="3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x v="5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x v="4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x v="2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x v="2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x v="7"/>
    <n v="1"/>
    <s v="INR"/>
    <n v="735"/>
    <s v="Mumbai"/>
    <x v="4"/>
    <n v="400004"/>
    <s v="IN"/>
    <b v="0"/>
  </r>
  <r>
    <n v="26746"/>
    <s v="403-9505367-2933903"/>
    <n v="9505367"/>
    <x v="1"/>
    <n v="63"/>
    <x v="3"/>
    <d v="2022-06-06T00:00:00"/>
    <x v="6"/>
    <x v="0"/>
    <x v="2"/>
    <s v="SET394-KR-NP-L"/>
    <x v="1"/>
    <x v="1"/>
    <n v="1"/>
    <s v="INR"/>
    <n v="1096"/>
    <s v="Bengaluru"/>
    <x v="5"/>
    <n v="560094"/>
    <s v="IN"/>
    <b v="0"/>
  </r>
  <r>
    <n v="26747"/>
    <s v="407-0689218-5253138"/>
    <n v="689218"/>
    <x v="1"/>
    <n v="55"/>
    <x v="3"/>
    <d v="2022-06-06T00:00:00"/>
    <x v="6"/>
    <x v="0"/>
    <x v="2"/>
    <s v="JNE3797-KR-M"/>
    <x v="2"/>
    <x v="3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x v="6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x v="5"/>
    <n v="1"/>
    <s v="INR"/>
    <n v="852"/>
    <s v="Khatima"/>
    <x v="15"/>
    <n v="262308"/>
    <s v="IN"/>
    <b v="0"/>
  </r>
  <r>
    <n v="26750"/>
    <s v="407-6128617-7141943"/>
    <n v="6128617"/>
    <x v="1"/>
    <n v="50"/>
    <x v="0"/>
    <d v="2022-06-06T00:00:00"/>
    <x v="6"/>
    <x v="0"/>
    <x v="0"/>
    <s v="J0230-SKD-S"/>
    <x v="1"/>
    <x v="2"/>
    <n v="1"/>
    <s v="INR"/>
    <n v="1319"/>
    <s v="Gurugram"/>
    <x v="1"/>
    <n v="122001"/>
    <s v="IN"/>
    <b v="0"/>
  </r>
  <r>
    <n v="26751"/>
    <s v="406-0395258-8199508"/>
    <n v="395258"/>
    <x v="1"/>
    <n v="30"/>
    <x v="1"/>
    <d v="2022-06-06T00:00:00"/>
    <x v="6"/>
    <x v="0"/>
    <x v="2"/>
    <s v="JNE3706-DR-M"/>
    <x v="2"/>
    <x v="3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x v="8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x v="4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x v="1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x v="0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x v="7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x v="2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x v="3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x v="7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x v="5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x v="2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x v="5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x v="5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x v="0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x v="2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x v="0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x v="7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x v="2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x v="6"/>
    <n v="1"/>
    <s v="INR"/>
    <n v="771"/>
    <s v="Bengaluru"/>
    <x v="5"/>
    <n v="560035"/>
    <s v="IN"/>
    <b v="0"/>
  </r>
  <r>
    <n v="26770"/>
    <s v="171-3177496-7294721"/>
    <n v="3177496"/>
    <x v="0"/>
    <n v="31"/>
    <x v="1"/>
    <d v="2022-06-06T00:00:00"/>
    <x v="6"/>
    <x v="0"/>
    <x v="3"/>
    <s v="SET058-KR-NP-S"/>
    <x v="1"/>
    <x v="2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x v="5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x v="2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x v="6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x v="6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x v="3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x v="5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x v="1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x v="5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x v="2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x v="0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x v="2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x v="4"/>
    <n v="1"/>
    <s v="INR"/>
    <n v="574"/>
    <s v="Mumbai"/>
    <x v="4"/>
    <n v="400016"/>
    <s v="IN"/>
    <b v="0"/>
  </r>
  <r>
    <n v="26783"/>
    <s v="406-8372051-7943549"/>
    <n v="8372051"/>
    <x v="0"/>
    <n v="50"/>
    <x v="0"/>
    <d v="2022-06-06T00:00:00"/>
    <x v="6"/>
    <x v="3"/>
    <x v="3"/>
    <s v="J0151-KR-XS"/>
    <x v="0"/>
    <x v="5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x v="2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x v="8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x v="3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x v="4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x v="3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x v="3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x v="0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x v="3"/>
    <n v="1"/>
    <s v="INR"/>
    <n v="671"/>
    <s v="Thane"/>
    <x v="4"/>
    <n v="400604"/>
    <s v="IN"/>
    <b v="0"/>
  </r>
  <r>
    <n v="26792"/>
    <s v="407-1374670-8440354"/>
    <n v="1374670"/>
    <x v="0"/>
    <n v="58"/>
    <x v="3"/>
    <d v="2022-06-06T00:00:00"/>
    <x v="6"/>
    <x v="0"/>
    <x v="1"/>
    <s v="BL104-S"/>
    <x v="5"/>
    <x v="2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x v="0"/>
    <n v="1"/>
    <s v="INR"/>
    <n v="517"/>
    <s v="Visakhapatnam"/>
    <x v="6"/>
    <n v="530017"/>
    <s v="IN"/>
    <b v="0"/>
  </r>
  <r>
    <n v="26794"/>
    <s v="405-0965608-7469125"/>
    <n v="965608"/>
    <x v="0"/>
    <n v="55"/>
    <x v="3"/>
    <d v="2022-06-06T00:00:00"/>
    <x v="6"/>
    <x v="0"/>
    <x v="2"/>
    <s v="SET279-LC-L"/>
    <x v="1"/>
    <x v="1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x v="2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x v="0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x v="5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x v="3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x v="7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x v="4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x v="5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x v="1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x v="1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x v="1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x v="4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x v="3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x v="3"/>
    <n v="1"/>
    <s v="INR"/>
    <n v="329"/>
    <s v="Gajraula"/>
    <x v="13"/>
    <n v="244235"/>
    <s v="IN"/>
    <b v="0"/>
  </r>
  <r>
    <n v="26808"/>
    <s v="404-6035926-5560332"/>
    <n v="6035926"/>
    <x v="0"/>
    <n v="59"/>
    <x v="3"/>
    <d v="2022-06-06T00:00:00"/>
    <x v="6"/>
    <x v="0"/>
    <x v="3"/>
    <s v="SAR025"/>
    <x v="4"/>
    <x v="7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x v="4"/>
    <n v="1"/>
    <s v="INR"/>
    <n v="799"/>
    <s v="Dimapur"/>
    <x v="34"/>
    <n v="797112"/>
    <s v="IN"/>
    <b v="0"/>
  </r>
  <r>
    <n v="26810"/>
    <s v="402-5180204-5524337"/>
    <n v="5180204"/>
    <x v="0"/>
    <n v="57"/>
    <x v="3"/>
    <d v="2022-06-06T00:00:00"/>
    <x v="6"/>
    <x v="0"/>
    <x v="3"/>
    <s v="JNE3546-KR-L"/>
    <x v="0"/>
    <x v="1"/>
    <n v="1"/>
    <s v="INR"/>
    <n v="458"/>
    <s v="Coimbatore"/>
    <x v="3"/>
    <n v="641028"/>
    <s v="IN"/>
    <b v="0"/>
  </r>
  <r>
    <n v="26811"/>
    <s v="171-8248441-3540307"/>
    <n v="8248441"/>
    <x v="0"/>
    <n v="60"/>
    <x v="3"/>
    <d v="2022-06-06T00:00:00"/>
    <x v="6"/>
    <x v="0"/>
    <x v="0"/>
    <s v="SET383-KR-NP-XXL"/>
    <x v="1"/>
    <x v="0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1"/>
    <d v="2022-06-06T00:00:00"/>
    <x v="6"/>
    <x v="0"/>
    <x v="4"/>
    <s v="JNE3797-KR-S"/>
    <x v="2"/>
    <x v="2"/>
    <n v="1"/>
    <s v="INR"/>
    <n v="724"/>
    <s v="Bikaner"/>
    <x v="12"/>
    <n v="334005"/>
    <s v="IN"/>
    <b v="0"/>
  </r>
  <r>
    <n v="26813"/>
    <s v="403-1398104-6046763"/>
    <n v="1398104"/>
    <x v="1"/>
    <n v="54"/>
    <x v="0"/>
    <d v="2022-06-06T00:00:00"/>
    <x v="6"/>
    <x v="0"/>
    <x v="2"/>
    <s v="JNE3797-KR-XS"/>
    <x v="2"/>
    <x v="5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x v="7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x v="2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x v="5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x v="3"/>
    <n v="1"/>
    <s v="INR"/>
    <n v="771"/>
    <s v="Varanasi"/>
    <x v="13"/>
    <n v="221002"/>
    <s v="IN"/>
    <b v="0"/>
  </r>
  <r>
    <n v="26818"/>
    <s v="404-4782468-1835504"/>
    <n v="4782468"/>
    <x v="0"/>
    <n v="31"/>
    <x v="1"/>
    <d v="2022-06-06T00:00:00"/>
    <x v="6"/>
    <x v="0"/>
    <x v="2"/>
    <s v="SAR012"/>
    <x v="4"/>
    <x v="7"/>
    <n v="1"/>
    <s v="INR"/>
    <n v="475"/>
    <s v="Tiruppur"/>
    <x v="3"/>
    <n v="641604"/>
    <s v="IN"/>
    <b v="0"/>
  </r>
  <r>
    <n v="26819"/>
    <s v="406-8956959-9773965"/>
    <n v="8956959"/>
    <x v="0"/>
    <n v="64"/>
    <x v="3"/>
    <d v="2022-06-06T00:00:00"/>
    <x v="6"/>
    <x v="0"/>
    <x v="0"/>
    <s v="J0096-KR-M"/>
    <x v="0"/>
    <x v="3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x v="6"/>
    <n v="1"/>
    <s v="INR"/>
    <n v="735"/>
    <s v="Chennur"/>
    <x v="6"/>
    <n v="516162"/>
    <s v="IN"/>
    <b v="0"/>
  </r>
  <r>
    <n v="26821"/>
    <s v="407-2460283-2748358"/>
    <n v="2460283"/>
    <x v="0"/>
    <n v="33"/>
    <x v="1"/>
    <d v="2022-06-06T00:00:00"/>
    <x v="6"/>
    <x v="0"/>
    <x v="2"/>
    <s v="JNE3405-KR-XXL"/>
    <x v="0"/>
    <x v="0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x v="0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x v="0"/>
    <n v="1"/>
    <s v="INR"/>
    <n v="648"/>
    <s v="Bengaluru"/>
    <x v="5"/>
    <n v="560066"/>
    <s v="IN"/>
    <b v="0"/>
  </r>
  <r>
    <n v="26824"/>
    <s v="404-4599652-2385966"/>
    <n v="4599652"/>
    <x v="0"/>
    <n v="32"/>
    <x v="1"/>
    <d v="2022-06-06T00:00:00"/>
    <x v="6"/>
    <x v="0"/>
    <x v="1"/>
    <s v="JNE3801-KR-XXL"/>
    <x v="0"/>
    <x v="0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x v="3"/>
    <n v="1"/>
    <s v="INR"/>
    <n v="735"/>
    <s v="Cuttack"/>
    <x v="11"/>
    <n v="754004"/>
    <s v="IN"/>
    <b v="0"/>
  </r>
  <r>
    <n v="26826"/>
    <s v="408-9869535-8653138"/>
    <n v="9869535"/>
    <x v="0"/>
    <n v="57"/>
    <x v="3"/>
    <d v="2022-06-06T00:00:00"/>
    <x v="6"/>
    <x v="1"/>
    <x v="1"/>
    <s v="JNE2305-KR-533-S"/>
    <x v="0"/>
    <x v="2"/>
    <n v="1"/>
    <s v="INR"/>
    <n v="382"/>
    <s v="Bengaluru"/>
    <x v="5"/>
    <n v="560070"/>
    <s v="IN"/>
    <b v="0"/>
  </r>
  <r>
    <n v="26827"/>
    <s v="408-9869535-8653138"/>
    <n v="9869535"/>
    <x v="0"/>
    <n v="34"/>
    <x v="1"/>
    <d v="2022-06-06T00:00:00"/>
    <x v="6"/>
    <x v="0"/>
    <x v="2"/>
    <s v="JNE2014-KR-178-XL"/>
    <x v="0"/>
    <x v="4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x v="3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x v="3"/>
    <n v="1"/>
    <s v="INR"/>
    <n v="771"/>
    <s v="Bengaluru"/>
    <x v="5"/>
    <n v="560103"/>
    <s v="IN"/>
    <b v="0"/>
  </r>
  <r>
    <n v="26830"/>
    <s v="402-3887331-1733929"/>
    <n v="3887331"/>
    <x v="1"/>
    <n v="33"/>
    <x v="1"/>
    <d v="2022-06-06T00:00:00"/>
    <x v="6"/>
    <x v="0"/>
    <x v="4"/>
    <s v="SET145-KR-NP-S"/>
    <x v="1"/>
    <x v="2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x v="5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x v="1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x v="5"/>
    <n v="1"/>
    <s v="INR"/>
    <n v="382"/>
    <s v="Kamptee"/>
    <x v="4"/>
    <n v="441001"/>
    <s v="IN"/>
    <b v="0"/>
  </r>
  <r>
    <n v="26834"/>
    <s v="406-5523679-3183542"/>
    <n v="5523679"/>
    <x v="1"/>
    <n v="33"/>
    <x v="1"/>
    <d v="2022-06-06T00:00:00"/>
    <x v="6"/>
    <x v="0"/>
    <x v="2"/>
    <s v="SET397-KR-NP-XXL"/>
    <x v="1"/>
    <x v="0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x v="2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x v="2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x v="3"/>
    <n v="1"/>
    <s v="INR"/>
    <n v="499"/>
    <s v="New Delhi"/>
    <x v="10"/>
    <n v="110045"/>
    <s v="IN"/>
    <b v="0"/>
  </r>
  <r>
    <n v="26838"/>
    <s v="402-0777778-8920323"/>
    <n v="777778"/>
    <x v="0"/>
    <n v="30"/>
    <x v="1"/>
    <d v="2022-06-06T00:00:00"/>
    <x v="6"/>
    <x v="0"/>
    <x v="6"/>
    <s v="JNE3703-KR-S"/>
    <x v="0"/>
    <x v="2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x v="2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x v="3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x v="7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x v="5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x v="2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x v="3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x v="1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x v="0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x v="0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x v="2"/>
    <n v="1"/>
    <s v="INR"/>
    <n v="735"/>
    <s v="Palai"/>
    <x v="7"/>
    <n v="686574"/>
    <s v="IN"/>
    <b v="0"/>
  </r>
  <r>
    <n v="26849"/>
    <s v="407-7483952-1429113"/>
    <n v="7483952"/>
    <x v="0"/>
    <n v="50"/>
    <x v="0"/>
    <d v="2022-06-06T00:00:00"/>
    <x v="6"/>
    <x v="0"/>
    <x v="2"/>
    <s v="PJ0096-KR-N-5XL"/>
    <x v="0"/>
    <x v="10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x v="0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x v="0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x v="1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x v="8"/>
    <n v="1"/>
    <s v="INR"/>
    <n v="563"/>
    <s v="Dhanbad"/>
    <x v="19"/>
    <n v="826004"/>
    <s v="IN"/>
    <b v="0"/>
  </r>
  <r>
    <n v="26854"/>
    <s v="402-6948053-8241154"/>
    <n v="6948053"/>
    <x v="0"/>
    <n v="31"/>
    <x v="1"/>
    <d v="2022-06-06T00:00:00"/>
    <x v="6"/>
    <x v="0"/>
    <x v="2"/>
    <s v="MEN5022-KR-XL"/>
    <x v="0"/>
    <x v="4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x v="3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x v="4"/>
    <n v="1"/>
    <s v="INR"/>
    <n v="688"/>
    <s v="Bengaluru"/>
    <x v="5"/>
    <n v="560064"/>
    <s v="IN"/>
    <b v="0"/>
  </r>
  <r>
    <n v="26857"/>
    <s v="171-2353412-1381933"/>
    <n v="2353412"/>
    <x v="0"/>
    <n v="33"/>
    <x v="1"/>
    <d v="2022-06-06T00:00:00"/>
    <x v="6"/>
    <x v="0"/>
    <x v="5"/>
    <s v="SAR021"/>
    <x v="4"/>
    <x v="7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x v="6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x v="1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x v="4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x v="2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x v="5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x v="3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x v="5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x v="6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x v="6"/>
    <n v="1"/>
    <s v="INR"/>
    <n v="882"/>
    <s v="Ghaziabad"/>
    <x v="13"/>
    <n v="201014"/>
    <s v="IN"/>
    <b v="0"/>
  </r>
  <r>
    <n v="26867"/>
    <s v="404-1769599-7784337"/>
    <n v="1769599"/>
    <x v="1"/>
    <n v="57"/>
    <x v="3"/>
    <d v="2022-06-06T00:00:00"/>
    <x v="6"/>
    <x v="0"/>
    <x v="3"/>
    <s v="JNE3797-KR-M"/>
    <x v="2"/>
    <x v="3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x v="2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x v="7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x v="7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x v="6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x v="2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x v="0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x v="3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x v="1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x v="6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x v="0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x v="1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x v="6"/>
    <n v="1"/>
    <s v="INR"/>
    <n v="725"/>
    <s v="Bengaluru"/>
    <x v="5"/>
    <n v="560099"/>
    <s v="IN"/>
    <b v="0"/>
  </r>
  <r>
    <n v="26880"/>
    <s v="406-4462302-4789931"/>
    <n v="4462302"/>
    <x v="0"/>
    <n v="56"/>
    <x v="3"/>
    <d v="2022-06-06T00:00:00"/>
    <x v="6"/>
    <x v="0"/>
    <x v="5"/>
    <s v="JNE3697-KR-XL"/>
    <x v="0"/>
    <x v="4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x v="2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x v="3"/>
    <n v="3"/>
    <s v="INR"/>
    <n v="2175"/>
    <s v="Raxaul Bazar"/>
    <x v="20"/>
    <n v="845305"/>
    <s v="IN"/>
    <b v="0"/>
  </r>
  <r>
    <n v="26883"/>
    <s v="404-7931262-7718758"/>
    <n v="7931262"/>
    <x v="0"/>
    <n v="50"/>
    <x v="0"/>
    <d v="2022-06-06T00:00:00"/>
    <x v="6"/>
    <x v="0"/>
    <x v="3"/>
    <s v="JNE3368-KR-XXXL"/>
    <x v="0"/>
    <x v="6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x v="1"/>
    <n v="1"/>
    <s v="INR"/>
    <n v="690"/>
    <s v="Bengaluru"/>
    <x v="5"/>
    <n v="560067"/>
    <s v="IN"/>
    <b v="0"/>
  </r>
  <r>
    <n v="26885"/>
    <s v="404-7931262-7718758"/>
    <n v="7931262"/>
    <x v="0"/>
    <n v="56"/>
    <x v="3"/>
    <d v="2022-06-06T00:00:00"/>
    <x v="6"/>
    <x v="0"/>
    <x v="3"/>
    <s v="JNE3721-KR-M"/>
    <x v="0"/>
    <x v="3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x v="3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x v="4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x v="6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x v="4"/>
    <n v="1"/>
    <s v="INR"/>
    <n v="625"/>
    <s v="Ahmedabad"/>
    <x v="17"/>
    <n v="380007"/>
    <s v="IN"/>
    <b v="0"/>
  </r>
  <r>
    <n v="26890"/>
    <s v="171-2651296-2574700"/>
    <n v="2651296"/>
    <x v="1"/>
    <n v="55"/>
    <x v="3"/>
    <d v="2022-06-06T00:00:00"/>
    <x v="6"/>
    <x v="0"/>
    <x v="2"/>
    <s v="JNE3798-KR-XXL"/>
    <x v="2"/>
    <x v="0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x v="0"/>
    <n v="1"/>
    <s v="INR"/>
    <n v="771"/>
    <s v="Hyderabad"/>
    <x v="9"/>
    <n v="500052"/>
    <s v="IN"/>
    <b v="0"/>
  </r>
  <r>
    <n v="26892"/>
    <s v="404-6830123-2669922"/>
    <n v="6830123"/>
    <x v="0"/>
    <n v="31"/>
    <x v="1"/>
    <d v="2022-06-06T00:00:00"/>
    <x v="6"/>
    <x v="0"/>
    <x v="6"/>
    <s v="SET324-KR-NP-L"/>
    <x v="1"/>
    <x v="1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x v="7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x v="6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x v="0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x v="5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x v="5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x v="4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x v="3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x v="6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x v="0"/>
    <n v="1"/>
    <s v="INR"/>
    <n v="399"/>
    <s v="Srinagar"/>
    <x v="28"/>
    <n v="190001"/>
    <s v="IN"/>
    <b v="0"/>
  </r>
  <r>
    <n v="26902"/>
    <s v="403-8178156-9419525"/>
    <n v="8178156"/>
    <x v="1"/>
    <n v="31"/>
    <x v="1"/>
    <d v="2022-06-06T00:00:00"/>
    <x v="6"/>
    <x v="0"/>
    <x v="2"/>
    <s v="JNE3614-KR-XL"/>
    <x v="0"/>
    <x v="4"/>
    <n v="2"/>
    <s v="INR"/>
    <n v="906"/>
    <s v="Madurai"/>
    <x v="3"/>
    <n v="625022"/>
    <s v="IN"/>
    <b v="0"/>
  </r>
  <r>
    <n v="26903"/>
    <s v="407-9014110-5004334"/>
    <n v="9014110"/>
    <x v="1"/>
    <n v="33"/>
    <x v="1"/>
    <d v="2022-06-06T00:00:00"/>
    <x v="6"/>
    <x v="0"/>
    <x v="2"/>
    <s v="JNE3546-KR-XL"/>
    <x v="0"/>
    <x v="4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x v="2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x v="6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x v="0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x v="6"/>
    <n v="1"/>
    <s v="INR"/>
    <n v="715"/>
    <s v="Nagpur"/>
    <x v="4"/>
    <n v="440014"/>
    <s v="IN"/>
    <b v="0"/>
  </r>
  <r>
    <n v="26908"/>
    <s v="405-2367009-5405964"/>
    <n v="2367009"/>
    <x v="1"/>
    <n v="60"/>
    <x v="3"/>
    <d v="2022-06-06T00:00:00"/>
    <x v="6"/>
    <x v="0"/>
    <x v="3"/>
    <s v="JNE3468-KR-XXL"/>
    <x v="0"/>
    <x v="0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x v="7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x v="5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x v="4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x v="1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x v="2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x v="7"/>
    <n v="1"/>
    <s v="INR"/>
    <n v="295"/>
    <s v="Jaipur"/>
    <x v="12"/>
    <n v="302017"/>
    <s v="IN"/>
    <b v="0"/>
  </r>
  <r>
    <n v="26915"/>
    <s v="404-5178502-4309101"/>
    <n v="5178502"/>
    <x v="0"/>
    <n v="32"/>
    <x v="1"/>
    <d v="2022-06-06T00:00:00"/>
    <x v="6"/>
    <x v="0"/>
    <x v="2"/>
    <s v="SAR018"/>
    <x v="4"/>
    <x v="7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x v="0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x v="3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x v="1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x v="6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x v="3"/>
    <n v="1"/>
    <s v="INR"/>
    <n v="487"/>
    <s v="Kozhikode"/>
    <x v="7"/>
    <n v="673007"/>
    <s v="IN"/>
    <b v="0"/>
  </r>
  <r>
    <n v="26921"/>
    <s v="402-8349513-2585132"/>
    <n v="8349513"/>
    <x v="1"/>
    <n v="63"/>
    <x v="3"/>
    <d v="2022-06-06T00:00:00"/>
    <x v="6"/>
    <x v="0"/>
    <x v="2"/>
    <s v="JNE3797-KR-XXXL"/>
    <x v="2"/>
    <x v="6"/>
    <n v="1"/>
    <s v="INR"/>
    <n v="715"/>
    <s v="Kozhikode"/>
    <x v="7"/>
    <n v="673002"/>
    <s v="IN"/>
    <b v="0"/>
  </r>
  <r>
    <n v="26922"/>
    <s v="403-4508457-5473922"/>
    <n v="4508457"/>
    <x v="0"/>
    <n v="33"/>
    <x v="1"/>
    <d v="2022-06-06T00:00:00"/>
    <x v="6"/>
    <x v="0"/>
    <x v="0"/>
    <s v="JNE3463-KR-XXXL"/>
    <x v="0"/>
    <x v="6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x v="6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x v="1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x v="0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x v="1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x v="3"/>
    <n v="1"/>
    <s v="INR"/>
    <n v="735"/>
    <s v="Lucknow"/>
    <x v="13"/>
    <n v="226012"/>
    <s v="IN"/>
    <b v="0"/>
  </r>
  <r>
    <n v="26928"/>
    <s v="404-5095030-5201146"/>
    <n v="5095030"/>
    <x v="0"/>
    <n v="31"/>
    <x v="1"/>
    <d v="2022-06-06T00:00:00"/>
    <x v="6"/>
    <x v="0"/>
    <x v="2"/>
    <s v="SAR003"/>
    <x v="4"/>
    <x v="7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x v="1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x v="1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x v="3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x v="3"/>
    <n v="1"/>
    <s v="INR"/>
    <n v="696"/>
    <s v="Mysuru"/>
    <x v="5"/>
    <n v="570022"/>
    <s v="IN"/>
    <b v="0"/>
  </r>
  <r>
    <n v="26933"/>
    <s v="408-4892656-5461902"/>
    <n v="4892656"/>
    <x v="1"/>
    <n v="34"/>
    <x v="1"/>
    <d v="2022-06-06T00:00:00"/>
    <x v="6"/>
    <x v="0"/>
    <x v="2"/>
    <s v="JNE3798-KR-M"/>
    <x v="2"/>
    <x v="3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x v="5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x v="3"/>
    <n v="1"/>
    <s v="INR"/>
    <n v="397"/>
    <s v="Mumbai"/>
    <x v="4"/>
    <n v="400080"/>
    <s v="IN"/>
    <b v="0"/>
  </r>
  <r>
    <n v="26936"/>
    <s v="171-4936114-8901107"/>
    <n v="4936114"/>
    <x v="0"/>
    <n v="55"/>
    <x v="3"/>
    <d v="2022-06-06T00:00:00"/>
    <x v="6"/>
    <x v="0"/>
    <x v="3"/>
    <s v="SAR011"/>
    <x v="4"/>
    <x v="7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x v="2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x v="7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x v="1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x v="0"/>
    <n v="1"/>
    <s v="INR"/>
    <n v="641"/>
    <s v="Karaikal"/>
    <x v="22"/>
    <n v="609603"/>
    <s v="IN"/>
    <b v="0"/>
  </r>
  <r>
    <n v="26941"/>
    <s v="402-1459356-0801110"/>
    <n v="1459356"/>
    <x v="0"/>
    <n v="32"/>
    <x v="1"/>
    <d v="2022-06-06T00:00:00"/>
    <x v="6"/>
    <x v="0"/>
    <x v="0"/>
    <s v="J0377-SKD-XL"/>
    <x v="1"/>
    <x v="4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x v="1"/>
    <n v="1"/>
    <s v="INR"/>
    <n v="399"/>
    <s v="Calicut"/>
    <x v="7"/>
    <n v="673005"/>
    <s v="IN"/>
    <b v="0"/>
  </r>
  <r>
    <n v="26943"/>
    <s v="402-8917637-1073106"/>
    <n v="8917637"/>
    <x v="0"/>
    <n v="34"/>
    <x v="1"/>
    <d v="2022-06-06T00:00:00"/>
    <x v="6"/>
    <x v="0"/>
    <x v="0"/>
    <s v="JNE3384-KR-L"/>
    <x v="0"/>
    <x v="1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x v="0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x v="4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x v="4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x v="4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x v="6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x v="1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x v="2"/>
    <n v="1"/>
    <s v="INR"/>
    <n v="292"/>
    <s v="Bengaluru"/>
    <x v="5"/>
    <n v="560030"/>
    <s v="IN"/>
    <b v="0"/>
  </r>
  <r>
    <n v="26951"/>
    <s v="408-7646171-4178750"/>
    <n v="7646171"/>
    <x v="0"/>
    <n v="34"/>
    <x v="1"/>
    <d v="2022-06-06T00:00:00"/>
    <x v="6"/>
    <x v="0"/>
    <x v="0"/>
    <s v="J0124-TP-L"/>
    <x v="3"/>
    <x v="1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x v="0"/>
    <n v="1"/>
    <s v="INR"/>
    <n v="349"/>
    <s v="Golaghat"/>
    <x v="8"/>
    <n v="785621"/>
    <s v="IN"/>
    <b v="0"/>
  </r>
  <r>
    <n v="26953"/>
    <s v="404-1752908-8666714"/>
    <n v="1752908"/>
    <x v="0"/>
    <n v="59"/>
    <x v="3"/>
    <d v="2022-06-06T00:00:00"/>
    <x v="6"/>
    <x v="0"/>
    <x v="1"/>
    <s v="JNE3396-KR-S"/>
    <x v="0"/>
    <x v="2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x v="1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x v="3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x v="4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0"/>
    <d v="2022-06-06T00:00:00"/>
    <x v="6"/>
    <x v="0"/>
    <x v="0"/>
    <s v="JNE3801-KR-L"/>
    <x v="0"/>
    <x v="1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x v="3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x v="3"/>
    <n v="1"/>
    <s v="INR"/>
    <n v="453"/>
    <s v="Phusro"/>
    <x v="19"/>
    <n v="829144"/>
    <s v="IN"/>
    <b v="0"/>
  </r>
  <r>
    <n v="26960"/>
    <s v="406-9265647-6802749"/>
    <n v="9265647"/>
    <x v="1"/>
    <n v="57"/>
    <x v="3"/>
    <d v="2022-06-06T00:00:00"/>
    <x v="6"/>
    <x v="0"/>
    <x v="3"/>
    <s v="JNE3800-KR-XL"/>
    <x v="2"/>
    <x v="4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x v="1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x v="4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x v="1"/>
    <n v="1"/>
    <s v="INR"/>
    <n v="725"/>
    <s v="Bengaluru"/>
    <x v="5"/>
    <n v="560049"/>
    <s v="IN"/>
    <b v="0"/>
  </r>
  <r>
    <n v="26964"/>
    <s v="408-8329174-4691561"/>
    <n v="8329174"/>
    <x v="0"/>
    <n v="34"/>
    <x v="1"/>
    <d v="2022-06-06T00:00:00"/>
    <x v="6"/>
    <x v="0"/>
    <x v="2"/>
    <s v="J0176-TP-L"/>
    <x v="3"/>
    <x v="1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x v="7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x v="2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x v="4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x v="10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x v="5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x v="1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x v="6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x v="6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x v="4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x v="3"/>
    <n v="1"/>
    <s v="INR"/>
    <n v="999"/>
    <s v="Gurugram"/>
    <x v="1"/>
    <n v="122018"/>
    <s v="IN"/>
    <b v="0"/>
  </r>
  <r>
    <n v="26975"/>
    <s v="404-9909852-8013921"/>
    <n v="9909852"/>
    <x v="0"/>
    <n v="31"/>
    <x v="1"/>
    <d v="2022-06-06T00:00:00"/>
    <x v="6"/>
    <x v="0"/>
    <x v="3"/>
    <s v="JNE3568-KR-S"/>
    <x v="0"/>
    <x v="2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x v="2"/>
    <n v="1"/>
    <s v="INR"/>
    <n v="1163"/>
    <s v="Allahabad"/>
    <x v="13"/>
    <n v="211006"/>
    <s v="IN"/>
    <b v="0"/>
  </r>
  <r>
    <n v="26977"/>
    <s v="405-6080376-6751560"/>
    <n v="6080376"/>
    <x v="1"/>
    <n v="32"/>
    <x v="1"/>
    <d v="2022-06-06T00:00:00"/>
    <x v="6"/>
    <x v="0"/>
    <x v="6"/>
    <s v="SET110-KR-PP-XS"/>
    <x v="1"/>
    <x v="5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x v="7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x v="2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x v="4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x v="2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x v="4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x v="2"/>
    <n v="1"/>
    <s v="INR"/>
    <n v="382"/>
    <s v="Coimbatore"/>
    <x v="3"/>
    <n v="641014"/>
    <s v="IN"/>
    <b v="0"/>
  </r>
  <r>
    <n v="26984"/>
    <s v="405-5884535-6355503"/>
    <n v="5884535"/>
    <x v="0"/>
    <n v="51"/>
    <x v="0"/>
    <d v="2022-06-06T00:00:00"/>
    <x v="6"/>
    <x v="1"/>
    <x v="0"/>
    <s v="JNE1233-BLUE-KR-031-XXL"/>
    <x v="0"/>
    <x v="0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x v="6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x v="5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x v="1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x v="0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x v="7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x v="5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x v="7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x v="3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x v="1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x v="6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x v="3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x v="3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x v="1"/>
    <n v="1"/>
    <s v="INR"/>
    <n v="429"/>
    <s v="Hyderabad"/>
    <x v="9"/>
    <n v="502032"/>
    <s v="IN"/>
    <b v="0"/>
  </r>
  <r>
    <n v="26998"/>
    <s v="407-4516359-4136360"/>
    <n v="4516359"/>
    <x v="0"/>
    <n v="32"/>
    <x v="1"/>
    <d v="2022-06-06T00:00:00"/>
    <x v="6"/>
    <x v="0"/>
    <x v="2"/>
    <s v="SET278-KR-NP-M"/>
    <x v="1"/>
    <x v="3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x v="1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x v="3"/>
    <n v="1"/>
    <s v="INR"/>
    <n v="1186"/>
    <s v="Hyderabad"/>
    <x v="9"/>
    <n v="500076"/>
    <s v="IN"/>
    <b v="0"/>
  </r>
  <r>
    <n v="27001"/>
    <s v="407-9821980-9313116"/>
    <n v="9821980"/>
    <x v="0"/>
    <n v="50"/>
    <x v="0"/>
    <d v="2022-06-06T00:00:00"/>
    <x v="6"/>
    <x v="0"/>
    <x v="3"/>
    <s v="J0003-SET-S"/>
    <x v="1"/>
    <x v="2"/>
    <n v="1"/>
    <s v="INR"/>
    <n v="696"/>
    <s v="Samastipur"/>
    <x v="20"/>
    <n v="848101"/>
    <s v="IN"/>
    <b v="0"/>
  </r>
  <r>
    <n v="27002"/>
    <s v="407-0214779-3376343"/>
    <n v="214779"/>
    <x v="0"/>
    <n v="34"/>
    <x v="1"/>
    <d v="2022-06-06T00:00:00"/>
    <x v="6"/>
    <x v="0"/>
    <x v="6"/>
    <s v="JNE2291-KR-602-M"/>
    <x v="0"/>
    <x v="3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x v="6"/>
    <n v="1"/>
    <s v="INR"/>
    <n v="719"/>
    <s v="Nellore"/>
    <x v="6"/>
    <n v="524001"/>
    <s v="IN"/>
    <b v="0"/>
  </r>
  <r>
    <n v="27004"/>
    <s v="402-3149529-1163545"/>
    <n v="3149529"/>
    <x v="0"/>
    <n v="51"/>
    <x v="0"/>
    <d v="2022-06-06T00:00:00"/>
    <x v="6"/>
    <x v="0"/>
    <x v="0"/>
    <s v="JNE3468-KR-S"/>
    <x v="0"/>
    <x v="2"/>
    <n v="1"/>
    <s v="INR"/>
    <n v="387"/>
    <s v="Chennai"/>
    <x v="3"/>
    <n v="600086"/>
    <s v="IN"/>
    <b v="0"/>
  </r>
  <r>
    <n v="27005"/>
    <s v="403-4576953-7390754"/>
    <n v="4576953"/>
    <x v="0"/>
    <n v="34"/>
    <x v="1"/>
    <d v="2022-06-06T00:00:00"/>
    <x v="6"/>
    <x v="0"/>
    <x v="4"/>
    <s v="SET288-KR-NP-L"/>
    <x v="1"/>
    <x v="1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x v="0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x v="0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x v="2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x v="10"/>
    <n v="1"/>
    <s v="INR"/>
    <n v="469"/>
    <s v="Gurugram"/>
    <x v="1"/>
    <n v="122001"/>
    <s v="IN"/>
    <b v="0"/>
  </r>
  <r>
    <n v="27010"/>
    <s v="405-0036006-5500371"/>
    <n v="36006"/>
    <x v="0"/>
    <n v="57"/>
    <x v="3"/>
    <d v="2022-06-06T00:00:00"/>
    <x v="6"/>
    <x v="0"/>
    <x v="6"/>
    <s v="PJNE3399-KR-N-5XL"/>
    <x v="0"/>
    <x v="10"/>
    <n v="1"/>
    <s v="INR"/>
    <n v="760"/>
    <s v="Bengaluru"/>
    <x v="5"/>
    <n v="560100"/>
    <s v="IN"/>
    <b v="0"/>
  </r>
  <r>
    <n v="27011"/>
    <s v="407-6699403-1311556"/>
    <n v="6699403"/>
    <x v="0"/>
    <n v="34"/>
    <x v="1"/>
    <d v="2022-06-06T00:00:00"/>
    <x v="6"/>
    <x v="0"/>
    <x v="2"/>
    <s v="JNE3742-KR-XXXL"/>
    <x v="0"/>
    <x v="6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x v="7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x v="7"/>
    <n v="1"/>
    <s v="INR"/>
    <n v="487"/>
    <s v="Rajpur Sonarpur"/>
    <x v="2"/>
    <n v="700150"/>
    <s v="IN"/>
    <b v="0"/>
  </r>
  <r>
    <n v="27014"/>
    <s v="408-7195353-9570726"/>
    <n v="7195353"/>
    <x v="1"/>
    <n v="30"/>
    <x v="1"/>
    <d v="2022-06-06T00:00:00"/>
    <x v="6"/>
    <x v="0"/>
    <x v="0"/>
    <s v="JNE3797-KR-L"/>
    <x v="2"/>
    <x v="1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x v="6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x v="3"/>
    <n v="1"/>
    <s v="INR"/>
    <n v="435"/>
    <s v="New Delhi"/>
    <x v="10"/>
    <n v="110018"/>
    <s v="IN"/>
    <b v="0"/>
  </r>
  <r>
    <n v="27017"/>
    <s v="402-1547644-1529903"/>
    <n v="1547644"/>
    <x v="0"/>
    <n v="31"/>
    <x v="1"/>
    <d v="2022-06-06T00:00:00"/>
    <x v="6"/>
    <x v="2"/>
    <x v="3"/>
    <s v="JNE3487-KR-S"/>
    <x v="0"/>
    <x v="2"/>
    <n v="1"/>
    <s v="INR"/>
    <n v="345"/>
    <s v="Nirmal"/>
    <x v="9"/>
    <n v="504106"/>
    <s v="IN"/>
    <b v="0"/>
  </r>
  <r>
    <n v="27018"/>
    <s v="405-4723418-4822749"/>
    <n v="4723418"/>
    <x v="0"/>
    <n v="50"/>
    <x v="0"/>
    <d v="2022-06-06T00:00:00"/>
    <x v="6"/>
    <x v="0"/>
    <x v="0"/>
    <s v="JNE3834-KR-S"/>
    <x v="0"/>
    <x v="2"/>
    <n v="1"/>
    <s v="INR"/>
    <n v="521"/>
    <s v="Ambikapur"/>
    <x v="31"/>
    <n v="497001"/>
    <s v="IN"/>
    <b v="0"/>
  </r>
  <r>
    <n v="27019"/>
    <s v="408-2965631-0009107"/>
    <n v="2965631"/>
    <x v="0"/>
    <n v="54"/>
    <x v="0"/>
    <d v="2022-06-06T00:00:00"/>
    <x v="6"/>
    <x v="0"/>
    <x v="2"/>
    <s v="SET187-KR-DH-XXL"/>
    <x v="1"/>
    <x v="0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x v="6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x v="1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x v="0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x v="3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x v="2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x v="0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x v="6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x v="2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x v="3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x v="4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x v="3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x v="3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x v="1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x v="3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x v="3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x v="7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x v="6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x v="0"/>
    <n v="1"/>
    <s v="INR"/>
    <n v="345"/>
    <s v="Kanpur"/>
    <x v="13"/>
    <n v="208002"/>
    <s v="IN"/>
    <b v="0"/>
  </r>
  <r>
    <n v="27038"/>
    <s v="403-0367785-2525958"/>
    <n v="367785"/>
    <x v="0"/>
    <n v="34"/>
    <x v="1"/>
    <d v="2022-06-06T00:00:00"/>
    <x v="6"/>
    <x v="0"/>
    <x v="2"/>
    <s v="JNE3749-KR-XXXL"/>
    <x v="0"/>
    <x v="6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x v="3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x v="0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x v="3"/>
    <n v="1"/>
    <s v="INR"/>
    <n v="487"/>
    <s v="Chennai"/>
    <x v="3"/>
    <n v="600040"/>
    <s v="IN"/>
    <b v="0"/>
  </r>
  <r>
    <n v="27042"/>
    <s v="403-8972545-6693962"/>
    <n v="8972545"/>
    <x v="0"/>
    <n v="33"/>
    <x v="1"/>
    <d v="2022-06-06T00:00:00"/>
    <x v="6"/>
    <x v="0"/>
    <x v="0"/>
    <s v="JNE3749-KR-XS"/>
    <x v="0"/>
    <x v="5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x v="3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x v="3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x v="1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x v="2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x v="4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x v="2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x v="1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x v="0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x v="4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x v="0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x v="4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x v="4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x v="0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x v="4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x v="6"/>
    <n v="1"/>
    <s v="INR"/>
    <n v="845"/>
    <s v="Mumbai"/>
    <x v="4"/>
    <n v="400053"/>
    <s v="IN"/>
    <b v="0"/>
  </r>
  <r>
    <n v="27058"/>
    <s v="171-9069140-2693117"/>
    <n v="9069140"/>
    <x v="0"/>
    <n v="30"/>
    <x v="1"/>
    <d v="2022-06-06T00:00:00"/>
    <x v="6"/>
    <x v="0"/>
    <x v="2"/>
    <s v="JNE3160-KR-G-XXL"/>
    <x v="0"/>
    <x v="0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x v="2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x v="1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x v="0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x v="2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x v="6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x v="4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x v="6"/>
    <n v="1"/>
    <s v="INR"/>
    <n v="1399"/>
    <s v="Hyderabad"/>
    <x v="9"/>
    <n v="500089"/>
    <s v="IN"/>
    <b v="0"/>
  </r>
  <r>
    <n v="27066"/>
    <s v="402-6773707-8107502"/>
    <n v="6773707"/>
    <x v="0"/>
    <n v="56"/>
    <x v="3"/>
    <d v="2022-06-06T00:00:00"/>
    <x v="6"/>
    <x v="0"/>
    <x v="3"/>
    <s v="SET363-KR-NP-XXL"/>
    <x v="1"/>
    <x v="0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x v="6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x v="3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x v="1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x v="10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x v="1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x v="3"/>
    <n v="1"/>
    <s v="INR"/>
    <n v="735"/>
    <s v="Gurugram"/>
    <x v="1"/>
    <n v="122003"/>
    <s v="IN"/>
    <b v="0"/>
  </r>
  <r>
    <n v="27073"/>
    <s v="403-6095154-0067501"/>
    <n v="6095154"/>
    <x v="1"/>
    <n v="62"/>
    <x v="3"/>
    <d v="2022-06-06T00:00:00"/>
    <x v="6"/>
    <x v="0"/>
    <x v="2"/>
    <s v="SET144-KR-NP-XS"/>
    <x v="1"/>
    <x v="5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x v="1"/>
    <n v="1"/>
    <s v="INR"/>
    <n v="845"/>
    <s v="Bengaluru"/>
    <x v="5"/>
    <n v="560079"/>
    <s v="IN"/>
    <b v="0"/>
  </r>
  <r>
    <n v="27075"/>
    <s v="407-1616917-5849928"/>
    <n v="1616917"/>
    <x v="0"/>
    <n v="30"/>
    <x v="1"/>
    <d v="2022-06-06T00:00:00"/>
    <x v="6"/>
    <x v="0"/>
    <x v="3"/>
    <s v="JNE3384-KR-S"/>
    <x v="0"/>
    <x v="2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x v="4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x v="0"/>
    <n v="1"/>
    <s v="INR"/>
    <n v="432"/>
    <s v="Aliganj"/>
    <x v="13"/>
    <n v="207247"/>
    <s v="IN"/>
    <b v="0"/>
  </r>
  <r>
    <n v="27078"/>
    <s v="402-4513615-7687518"/>
    <n v="4513615"/>
    <x v="0"/>
    <n v="30"/>
    <x v="1"/>
    <d v="2022-06-06T00:00:00"/>
    <x v="6"/>
    <x v="0"/>
    <x v="0"/>
    <s v="JNE3611-KR-M"/>
    <x v="0"/>
    <x v="3"/>
    <n v="1"/>
    <s v="INR"/>
    <n v="459"/>
    <s v="Bengaluru"/>
    <x v="5"/>
    <n v="560026"/>
    <s v="IN"/>
    <b v="0"/>
  </r>
  <r>
    <n v="27079"/>
    <s v="406-9421200-4386704"/>
    <n v="9421200"/>
    <x v="1"/>
    <n v="60"/>
    <x v="3"/>
    <d v="2022-06-06T00:00:00"/>
    <x v="6"/>
    <x v="0"/>
    <x v="3"/>
    <s v="JNE3797-KR-A-XXL"/>
    <x v="2"/>
    <x v="0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x v="1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x v="7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x v="3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x v="6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x v="5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x v="3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x v="2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x v="0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x v="7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x v="1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x v="1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x v="5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x v="1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x v="1"/>
    <n v="1"/>
    <s v="INR"/>
    <n v="753"/>
    <s v="Rajpur Sonarpur"/>
    <x v="2"/>
    <n v="700149"/>
    <s v="IN"/>
    <b v="0"/>
  </r>
  <r>
    <n v="27094"/>
    <s v="404-3084403-4786723"/>
    <n v="3084403"/>
    <x v="0"/>
    <n v="33"/>
    <x v="1"/>
    <d v="2022-06-06T00:00:00"/>
    <x v="6"/>
    <x v="1"/>
    <x v="2"/>
    <s v="JNE3758-KR-L"/>
    <x v="0"/>
    <x v="1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x v="4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x v="3"/>
    <n v="1"/>
    <s v="INR"/>
    <n v="475"/>
    <s v="Thane"/>
    <x v="4"/>
    <n v="400601"/>
    <s v="IN"/>
    <b v="0"/>
  </r>
  <r>
    <n v="27097"/>
    <s v="171-5736858-1665915"/>
    <n v="5736858"/>
    <x v="0"/>
    <n v="32"/>
    <x v="1"/>
    <d v="2022-06-06T00:00:00"/>
    <x v="6"/>
    <x v="0"/>
    <x v="1"/>
    <s v="JNE3818-KR-S"/>
    <x v="0"/>
    <x v="2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x v="1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x v="0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x v="3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x v="1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x v="3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x v="3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x v="2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x v="2"/>
    <n v="1"/>
    <s v="INR"/>
    <n v="1146"/>
    <s v="Lucknow"/>
    <x v="13"/>
    <n v="226010"/>
    <s v="IN"/>
    <b v="0"/>
  </r>
  <r>
    <n v="27106"/>
    <s v="403-9456176-1775542"/>
    <n v="9456176"/>
    <x v="0"/>
    <n v="62"/>
    <x v="3"/>
    <d v="2022-06-06T00:00:00"/>
    <x v="6"/>
    <x v="0"/>
    <x v="3"/>
    <s v="JNE3735-KR-M"/>
    <x v="0"/>
    <x v="3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x v="6"/>
    <n v="1"/>
    <s v="INR"/>
    <n v="459"/>
    <s v="Kanchipuram"/>
    <x v="3"/>
    <n v="600091"/>
    <s v="IN"/>
    <b v="0"/>
  </r>
  <r>
    <n v="27108"/>
    <s v="408-5336706-2758761"/>
    <n v="5336706"/>
    <x v="1"/>
    <n v="50"/>
    <x v="0"/>
    <d v="2022-06-06T00:00:00"/>
    <x v="6"/>
    <x v="0"/>
    <x v="2"/>
    <s v="JNE3797-KR-L"/>
    <x v="2"/>
    <x v="1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x v="1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x v="2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x v="7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x v="0"/>
    <n v="1"/>
    <s v="INR"/>
    <n v="432"/>
    <s v="Nashik"/>
    <x v="4"/>
    <n v="422002"/>
    <s v="IN"/>
    <b v="0"/>
  </r>
  <r>
    <n v="27113"/>
    <s v="403-0591969-7537161"/>
    <n v="591969"/>
    <x v="0"/>
    <n v="62"/>
    <x v="3"/>
    <d v="2022-06-06T00:00:00"/>
    <x v="6"/>
    <x v="0"/>
    <x v="3"/>
    <s v="J0355-KR-XXL"/>
    <x v="0"/>
    <x v="0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x v="0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x v="5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x v="0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x v="6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x v="1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x v="1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x v="1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x v="1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x v="0"/>
    <n v="1"/>
    <s v="INR"/>
    <n v="399"/>
    <s v="Gurugram"/>
    <x v="1"/>
    <n v="122003"/>
    <s v="IN"/>
    <b v="0"/>
  </r>
  <r>
    <n v="27123"/>
    <s v="408-9441979-3961165"/>
    <n v="9441979"/>
    <x v="0"/>
    <n v="64"/>
    <x v="3"/>
    <d v="2022-06-06T00:00:00"/>
    <x v="6"/>
    <x v="0"/>
    <x v="3"/>
    <s v="SET433-KR-NP-M"/>
    <x v="1"/>
    <x v="3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x v="5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x v="4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x v="3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x v="4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x v="4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x v="6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x v="3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x v="1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x v="4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x v="7"/>
    <n v="1"/>
    <s v="INR"/>
    <n v="771"/>
    <s v="Chaibasa"/>
    <x v="19"/>
    <n v="833201"/>
    <s v="IN"/>
    <b v="0"/>
  </r>
  <r>
    <n v="27134"/>
    <s v="405-2823427-7253935"/>
    <n v="2823427"/>
    <x v="1"/>
    <n v="30"/>
    <x v="1"/>
    <d v="2022-06-06T00:00:00"/>
    <x v="6"/>
    <x v="0"/>
    <x v="2"/>
    <s v="SET356-KR-NP-L"/>
    <x v="1"/>
    <x v="1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x v="0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x v="5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x v="1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x v="2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x v="2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x v="1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x v="5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x v="2"/>
    <n v="1"/>
    <s v="INR"/>
    <n v="518"/>
    <s v="Bengaluru"/>
    <x v="5"/>
    <n v="560094"/>
    <s v="IN"/>
    <b v="0"/>
  </r>
  <r>
    <n v="27143"/>
    <s v="405-5978569-6764303"/>
    <n v="5978569"/>
    <x v="1"/>
    <n v="53"/>
    <x v="0"/>
    <d v="2022-06-06T00:00:00"/>
    <x v="6"/>
    <x v="0"/>
    <x v="2"/>
    <s v="J0415-DR-L"/>
    <x v="2"/>
    <x v="1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x v="6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x v="1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x v="7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x v="3"/>
    <n v="1"/>
    <s v="INR"/>
    <n v="518"/>
    <s v="Mumbai"/>
    <x v="4"/>
    <n v="400018"/>
    <s v="IN"/>
    <b v="0"/>
  </r>
  <r>
    <n v="27148"/>
    <s v="408-1159269-4286757"/>
    <n v="1159269"/>
    <x v="0"/>
    <n v="32"/>
    <x v="1"/>
    <d v="2022-06-06T00:00:00"/>
    <x v="6"/>
    <x v="0"/>
    <x v="2"/>
    <s v="JNE3795-KR-L"/>
    <x v="0"/>
    <x v="1"/>
    <n v="1"/>
    <s v="INR"/>
    <n v="517"/>
    <s v="Bengaluru"/>
    <x v="5"/>
    <n v="560048"/>
    <s v="IN"/>
    <b v="0"/>
  </r>
  <r>
    <n v="27149"/>
    <s v="405-8245562-9985102"/>
    <n v="8245562"/>
    <x v="0"/>
    <n v="30"/>
    <x v="1"/>
    <d v="2022-06-06T00:00:00"/>
    <x v="6"/>
    <x v="0"/>
    <x v="3"/>
    <s v="J0379-SKD-M"/>
    <x v="1"/>
    <x v="3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x v="3"/>
    <n v="1"/>
    <s v="INR"/>
    <n v="969"/>
    <s v="Allahabad"/>
    <x v="13"/>
    <n v="211003"/>
    <s v="IN"/>
    <b v="0"/>
  </r>
  <r>
    <n v="27151"/>
    <s v="408-9647328-5609905"/>
    <n v="9647328"/>
    <x v="0"/>
    <n v="53"/>
    <x v="0"/>
    <d v="2022-06-06T00:00:00"/>
    <x v="6"/>
    <x v="3"/>
    <x v="0"/>
    <s v="JNE3749-KR-L"/>
    <x v="0"/>
    <x v="1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x v="4"/>
    <n v="1"/>
    <s v="INR"/>
    <n v="435"/>
    <s v="Pune"/>
    <x v="4"/>
    <n v="411023"/>
    <s v="IN"/>
    <b v="0"/>
  </r>
  <r>
    <n v="27153"/>
    <s v="406-6537752-5073147"/>
    <n v="6537752"/>
    <x v="0"/>
    <n v="54"/>
    <x v="0"/>
    <d v="2022-06-06T00:00:00"/>
    <x v="6"/>
    <x v="0"/>
    <x v="5"/>
    <s v="SET286-KR-NP-XXL"/>
    <x v="1"/>
    <x v="0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x v="0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x v="3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x v="9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x v="0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x v="0"/>
    <n v="1"/>
    <s v="INR"/>
    <n v="301"/>
    <s v="Jabalpur"/>
    <x v="14"/>
    <n v="482002"/>
    <s v="IN"/>
    <b v="0"/>
  </r>
  <r>
    <n v="27159"/>
    <s v="403-3784651-6950753"/>
    <n v="3784651"/>
    <x v="0"/>
    <n v="60"/>
    <x v="3"/>
    <d v="2022-06-06T00:00:00"/>
    <x v="6"/>
    <x v="0"/>
    <x v="2"/>
    <s v="JNE3813-KR-XXL"/>
    <x v="0"/>
    <x v="0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x v="6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x v="6"/>
    <n v="1"/>
    <s v="INR"/>
    <n v="399"/>
    <s v="Chennai"/>
    <x v="3"/>
    <n v="600075"/>
    <s v="IN"/>
    <b v="0"/>
  </r>
  <r>
    <n v="27162"/>
    <s v="406-6413140-4611558"/>
    <n v="6413140"/>
    <x v="0"/>
    <n v="30"/>
    <x v="1"/>
    <d v="2022-06-06T00:00:00"/>
    <x v="6"/>
    <x v="0"/>
    <x v="0"/>
    <s v="SAR006"/>
    <x v="4"/>
    <x v="7"/>
    <n v="1"/>
    <s v="INR"/>
    <n v="1186"/>
    <s v="New Delhi"/>
    <x v="10"/>
    <n v="110026"/>
    <s v="IN"/>
    <b v="0"/>
  </r>
  <r>
    <n v="27163"/>
    <s v="407-6815162-8489922"/>
    <n v="6815162"/>
    <x v="0"/>
    <n v="32"/>
    <x v="1"/>
    <d v="2022-06-06T00:00:00"/>
    <x v="6"/>
    <x v="0"/>
    <x v="5"/>
    <s v="J0232-SKD-S"/>
    <x v="1"/>
    <x v="2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x v="4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x v="0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x v="5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x v="1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x v="1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x v="1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x v="6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x v="3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x v="5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x v="1"/>
    <n v="1"/>
    <s v="INR"/>
    <n v="1072"/>
    <s v="Mysuru"/>
    <x v="5"/>
    <n v="570019"/>
    <s v="IN"/>
    <b v="0"/>
  </r>
  <r>
    <n v="27174"/>
    <s v="407-5024299-2737954"/>
    <n v="5024299"/>
    <x v="0"/>
    <n v="33"/>
    <x v="1"/>
    <d v="2022-06-06T00:00:00"/>
    <x v="6"/>
    <x v="0"/>
    <x v="4"/>
    <s v="SET278-KR-NP-M"/>
    <x v="1"/>
    <x v="3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x v="4"/>
    <n v="1"/>
    <s v="INR"/>
    <n v="569"/>
    <s v="Mavelikkara"/>
    <x v="7"/>
    <n v="690570"/>
    <s v="IN"/>
    <b v="0"/>
  </r>
  <r>
    <n v="27176"/>
    <s v="408-1982861-0438739"/>
    <n v="1982861"/>
    <x v="0"/>
    <n v="33"/>
    <x v="1"/>
    <d v="2022-06-06T00:00:00"/>
    <x v="6"/>
    <x v="0"/>
    <x v="0"/>
    <s v="PJNE3291-KR-4XL"/>
    <x v="0"/>
    <x v="9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x v="1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x v="0"/>
    <n v="1"/>
    <s v="INR"/>
    <n v="759"/>
    <s v="Mumbai"/>
    <x v="4"/>
    <n v="400012"/>
    <s v="IN"/>
    <b v="0"/>
  </r>
  <r>
    <n v="27179"/>
    <s v="171-5460300-8753149"/>
    <n v="5460300"/>
    <x v="0"/>
    <n v="34"/>
    <x v="1"/>
    <d v="2022-06-06T00:00:00"/>
    <x v="6"/>
    <x v="0"/>
    <x v="6"/>
    <s v="JNE3820-KR-S"/>
    <x v="0"/>
    <x v="2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x v="4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x v="3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x v="1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x v="6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x v="4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x v="3"/>
    <n v="1"/>
    <s v="INR"/>
    <n v="1388"/>
    <s v="Jodhpur"/>
    <x v="12"/>
    <n v="342003"/>
    <s v="IN"/>
    <b v="0"/>
  </r>
  <r>
    <n v="27186"/>
    <s v="404-6620511-2201901"/>
    <n v="6620511"/>
    <x v="0"/>
    <n v="61"/>
    <x v="3"/>
    <d v="2022-06-06T00:00:00"/>
    <x v="6"/>
    <x v="0"/>
    <x v="2"/>
    <s v="JNE3160-KR-G-XXL"/>
    <x v="0"/>
    <x v="0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x v="3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x v="1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x v="4"/>
    <n v="1"/>
    <s v="INR"/>
    <n v="496"/>
    <s v="Kolkata"/>
    <x v="2"/>
    <n v="700047"/>
    <s v="IN"/>
    <b v="0"/>
  </r>
  <r>
    <n v="27190"/>
    <s v="408-8395130-4389109"/>
    <n v="8395130"/>
    <x v="0"/>
    <n v="51"/>
    <x v="0"/>
    <d v="2022-06-06T00:00:00"/>
    <x v="6"/>
    <x v="0"/>
    <x v="4"/>
    <s v="SET394-KR-NP-XL"/>
    <x v="1"/>
    <x v="4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x v="4"/>
    <n v="1"/>
    <s v="INR"/>
    <n v="735"/>
    <s v="Thiruvananthapuram"/>
    <x v="7"/>
    <n v="695035"/>
    <s v="IN"/>
    <b v="0"/>
  </r>
  <r>
    <n v="27192"/>
    <s v="406-6118460-6371534"/>
    <n v="6118460"/>
    <x v="0"/>
    <n v="30"/>
    <x v="1"/>
    <d v="2022-06-06T00:00:00"/>
    <x v="6"/>
    <x v="2"/>
    <x v="6"/>
    <s v="JNE3405-KR-M"/>
    <x v="0"/>
    <x v="3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x v="0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x v="2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x v="3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x v="4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x v="4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x v="3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x v="0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x v="5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x v="1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x v="6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x v="0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x v="2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x v="6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x v="5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x v="5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x v="7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x v="3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x v="0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x v="2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x v="2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1"/>
    <d v="2022-05-06T00:00:00"/>
    <x v="7"/>
    <x v="0"/>
    <x v="2"/>
    <s v="JNE3801-KR-M"/>
    <x v="0"/>
    <x v="3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x v="2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x v="4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x v="3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x v="5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x v="1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x v="4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x v="4"/>
    <n v="1"/>
    <s v="INR"/>
    <n v="759"/>
    <s v="Jogabani"/>
    <x v="20"/>
    <n v="854328"/>
    <s v="IN"/>
    <b v="0"/>
  </r>
  <r>
    <n v="27221"/>
    <s v="407-7199479-2109140"/>
    <n v="7199479"/>
    <x v="1"/>
    <n v="34"/>
    <x v="1"/>
    <d v="2022-05-06T00:00:00"/>
    <x v="7"/>
    <x v="0"/>
    <x v="0"/>
    <s v="SET324-KR-NP-L"/>
    <x v="1"/>
    <x v="1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x v="0"/>
    <n v="1"/>
    <s v="INR"/>
    <n v="696"/>
    <s v="Neyveli"/>
    <x v="3"/>
    <n v="607803"/>
    <s v="IN"/>
    <b v="0"/>
  </r>
  <r>
    <n v="27223"/>
    <s v="404-4455471-0094762"/>
    <n v="4455471"/>
    <x v="0"/>
    <n v="53"/>
    <x v="0"/>
    <d v="2022-05-06T00:00:00"/>
    <x v="7"/>
    <x v="0"/>
    <x v="2"/>
    <s v="SET187-KR-DH-XL"/>
    <x v="1"/>
    <x v="4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x v="1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x v="4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x v="3"/>
    <n v="1"/>
    <s v="INR"/>
    <n v="859"/>
    <s v="Coimbatore"/>
    <x v="3"/>
    <n v="641014"/>
    <s v="IN"/>
    <b v="0"/>
  </r>
  <r>
    <n v="27227"/>
    <s v="402-7604083-9581900"/>
    <n v="7604083"/>
    <x v="0"/>
    <n v="32"/>
    <x v="1"/>
    <d v="2022-05-06T00:00:00"/>
    <x v="7"/>
    <x v="0"/>
    <x v="2"/>
    <s v="SAR026"/>
    <x v="4"/>
    <x v="7"/>
    <n v="1"/>
    <s v="INR"/>
    <n v="1126"/>
    <s v="Indore"/>
    <x v="14"/>
    <n v="452016"/>
    <s v="IN"/>
    <b v="0"/>
  </r>
  <r>
    <n v="27228"/>
    <s v="407-6126960-3184304"/>
    <n v="6126960"/>
    <x v="1"/>
    <n v="31"/>
    <x v="1"/>
    <d v="2022-05-06T00:00:00"/>
    <x v="7"/>
    <x v="0"/>
    <x v="3"/>
    <s v="J0285-SKD-L"/>
    <x v="1"/>
    <x v="1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x v="4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x v="1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x v="0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x v="2"/>
    <n v="1"/>
    <s v="INR"/>
    <n v="688"/>
    <s v="Varanasi"/>
    <x v="13"/>
    <n v="221005"/>
    <s v="IN"/>
    <b v="0"/>
  </r>
  <r>
    <n v="27233"/>
    <s v="171-0464712-6029904"/>
    <n v="464712"/>
    <x v="0"/>
    <n v="60"/>
    <x v="3"/>
    <d v="2022-05-06T00:00:00"/>
    <x v="7"/>
    <x v="3"/>
    <x v="5"/>
    <s v="SET277-KR-NP-M"/>
    <x v="1"/>
    <x v="3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x v="7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x v="4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x v="3"/>
    <n v="1"/>
    <s v="INR"/>
    <n v="574"/>
    <s v="Mumbai"/>
    <x v="4"/>
    <n v="400061"/>
    <s v="IN"/>
    <b v="0"/>
  </r>
  <r>
    <n v="27237"/>
    <s v="406-7557170-6437947"/>
    <n v="7557170"/>
    <x v="0"/>
    <n v="32"/>
    <x v="1"/>
    <d v="2022-05-06T00:00:00"/>
    <x v="7"/>
    <x v="0"/>
    <x v="0"/>
    <s v="JNE3567-KR-XXXL"/>
    <x v="0"/>
    <x v="6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x v="0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x v="1"/>
    <n v="1"/>
    <s v="INR"/>
    <n v="435"/>
    <s v="Satara"/>
    <x v="4"/>
    <n v="415004"/>
    <s v="IN"/>
    <b v="0"/>
  </r>
  <r>
    <n v="27240"/>
    <s v="406-6721093-8137151"/>
    <n v="6721093"/>
    <x v="1"/>
    <n v="60"/>
    <x v="3"/>
    <d v="2022-05-06T00:00:00"/>
    <x v="7"/>
    <x v="0"/>
    <x v="2"/>
    <s v="SET291-KR-PP-L"/>
    <x v="1"/>
    <x v="1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x v="2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x v="1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x v="1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x v="5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x v="2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x v="3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x v="1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x v="0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x v="1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x v="3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x v="5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x v="4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x v="1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x v="2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x v="1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x v="2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x v="3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x v="4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x v="0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x v="6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x v="4"/>
    <n v="1"/>
    <s v="INR"/>
    <n v="950"/>
    <s v="Agra"/>
    <x v="13"/>
    <n v="282007"/>
    <s v="IN"/>
    <b v="0"/>
  </r>
  <r>
    <n v="27262"/>
    <s v="406-3707998-8037906"/>
    <n v="3707998"/>
    <x v="0"/>
    <n v="61"/>
    <x v="3"/>
    <d v="2022-05-06T00:00:00"/>
    <x v="7"/>
    <x v="0"/>
    <x v="2"/>
    <s v="JNE3567-KR-XXXL"/>
    <x v="0"/>
    <x v="6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1"/>
    <d v="2022-05-06T00:00:00"/>
    <x v="7"/>
    <x v="0"/>
    <x v="2"/>
    <s v="JNE3363-KR-1032-M"/>
    <x v="0"/>
    <x v="3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x v="6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x v="3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x v="4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x v="1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x v="1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x v="2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x v="3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x v="3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x v="0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x v="6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x v="5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x v="4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x v="3"/>
    <n v="1"/>
    <s v="INR"/>
    <n v="487"/>
    <s v="Badlapur"/>
    <x v="4"/>
    <n v="421503"/>
    <s v="IN"/>
    <b v="0"/>
  </r>
  <r>
    <n v="27277"/>
    <s v="405-6276484-6310737"/>
    <n v="6276484"/>
    <x v="1"/>
    <n v="31"/>
    <x v="1"/>
    <d v="2022-05-06T00:00:00"/>
    <x v="7"/>
    <x v="0"/>
    <x v="2"/>
    <s v="JNE3710-DR-S"/>
    <x v="2"/>
    <x v="2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x v="6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x v="1"/>
    <n v="1"/>
    <s v="INR"/>
    <n v="1442"/>
    <s v="Lucknow"/>
    <x v="13"/>
    <n v="226010"/>
    <s v="IN"/>
    <b v="0"/>
  </r>
  <r>
    <n v="27280"/>
    <s v="404-7311439-0933940"/>
    <n v="7311439"/>
    <x v="1"/>
    <n v="30"/>
    <x v="1"/>
    <d v="2022-05-06T00:00:00"/>
    <x v="7"/>
    <x v="0"/>
    <x v="2"/>
    <s v="JNE3797-KR-L"/>
    <x v="2"/>
    <x v="1"/>
    <n v="1"/>
    <s v="INR"/>
    <n v="735"/>
    <s v="Puthunagaram"/>
    <x v="7"/>
    <n v="678506"/>
    <s v="IN"/>
    <b v="0"/>
  </r>
  <r>
    <n v="27281"/>
    <s v="407-4481425-0021966"/>
    <n v="4481425"/>
    <x v="0"/>
    <n v="31"/>
    <x v="1"/>
    <d v="2022-05-06T00:00:00"/>
    <x v="7"/>
    <x v="0"/>
    <x v="0"/>
    <s v="JNE3741-KR-M"/>
    <x v="0"/>
    <x v="3"/>
    <n v="1"/>
    <s v="INR"/>
    <n v="459"/>
    <s v="Hyderabad"/>
    <x v="9"/>
    <n v="500090"/>
    <s v="IN"/>
    <b v="0"/>
  </r>
  <r>
    <n v="27282"/>
    <s v="406-2839213-0919530"/>
    <n v="2839213"/>
    <x v="0"/>
    <n v="57"/>
    <x v="3"/>
    <d v="2022-05-06T00:00:00"/>
    <x v="7"/>
    <x v="0"/>
    <x v="4"/>
    <s v="NW030-TP-PJ-L"/>
    <x v="1"/>
    <x v="1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x v="3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x v="5"/>
    <n v="1"/>
    <s v="INR"/>
    <n v="292"/>
    <s v="Rajpur Sonarpur"/>
    <x v="2"/>
    <n v="700150"/>
    <s v="IN"/>
    <b v="0"/>
  </r>
  <r>
    <n v="27285"/>
    <s v="404-7158036-5081119"/>
    <n v="7158036"/>
    <x v="0"/>
    <n v="30"/>
    <x v="1"/>
    <d v="2022-05-06T00:00:00"/>
    <x v="7"/>
    <x v="0"/>
    <x v="0"/>
    <s v="JNE3440-KR-N-M"/>
    <x v="0"/>
    <x v="3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x v="1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x v="0"/>
    <n v="1"/>
    <s v="INR"/>
    <n v="1013"/>
    <s v="Bengaluru"/>
    <x v="5"/>
    <n v="560064"/>
    <s v="IN"/>
    <b v="0"/>
  </r>
  <r>
    <n v="27288"/>
    <s v="404-7158036-5081119"/>
    <n v="7158036"/>
    <x v="0"/>
    <n v="34"/>
    <x v="1"/>
    <d v="2022-05-06T00:00:00"/>
    <x v="7"/>
    <x v="0"/>
    <x v="0"/>
    <s v="JNE3902-KR-XXXL"/>
    <x v="0"/>
    <x v="6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x v="4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x v="4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x v="3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x v="2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x v="0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x v="3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x v="7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x v="4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x v="2"/>
    <n v="1"/>
    <s v="INR"/>
    <n v="692"/>
    <s v="Gorakhpur"/>
    <x v="13"/>
    <n v="273001"/>
    <s v="IN"/>
    <b v="0"/>
  </r>
  <r>
    <n v="27298"/>
    <s v="407-4100617-0708323"/>
    <n v="4100617"/>
    <x v="1"/>
    <n v="53"/>
    <x v="0"/>
    <d v="2022-05-06T00:00:00"/>
    <x v="7"/>
    <x v="0"/>
    <x v="3"/>
    <s v="SET288-KR-NP-M"/>
    <x v="1"/>
    <x v="3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x v="2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x v="4"/>
    <n v="1"/>
    <s v="INR"/>
    <n v="855"/>
    <s v="Vadodara"/>
    <x v="17"/>
    <n v="390007"/>
    <s v="IN"/>
    <b v="0"/>
  </r>
  <r>
    <n v="27301"/>
    <s v="408-5081595-2723564"/>
    <n v="5081595"/>
    <x v="0"/>
    <n v="32"/>
    <x v="1"/>
    <d v="2022-05-06T00:00:00"/>
    <x v="7"/>
    <x v="0"/>
    <x v="0"/>
    <s v="SET291-KR-PP-L"/>
    <x v="1"/>
    <x v="1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x v="4"/>
    <n v="1"/>
    <s v="INR"/>
    <n v="335"/>
    <s v="Chennai"/>
    <x v="3"/>
    <n v="600091"/>
    <s v="IN"/>
    <b v="0"/>
  </r>
  <r>
    <n v="27303"/>
    <s v="404-7072671-6603508"/>
    <n v="7072671"/>
    <x v="1"/>
    <n v="32"/>
    <x v="1"/>
    <d v="2022-05-06T00:00:00"/>
    <x v="7"/>
    <x v="0"/>
    <x v="2"/>
    <s v="SET325-KR-NP-XS"/>
    <x v="1"/>
    <x v="5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x v="1"/>
    <n v="1"/>
    <s v="INR"/>
    <n v="655"/>
    <s v="Gandhidham"/>
    <x v="17"/>
    <n v="370201"/>
    <s v="IN"/>
    <b v="0"/>
  </r>
  <r>
    <n v="27305"/>
    <s v="404-2804841-7965949"/>
    <n v="2804841"/>
    <x v="0"/>
    <n v="31"/>
    <x v="1"/>
    <d v="2022-05-06T00:00:00"/>
    <x v="7"/>
    <x v="0"/>
    <x v="5"/>
    <s v="JNE3368-KR-XXL"/>
    <x v="0"/>
    <x v="0"/>
    <n v="1"/>
    <s v="INR"/>
    <n v="471"/>
    <s v="Coimbatore"/>
    <x v="3"/>
    <n v="641019"/>
    <s v="IN"/>
    <b v="0"/>
  </r>
  <r>
    <n v="27306"/>
    <s v="404-5092909-4733956"/>
    <n v="5092909"/>
    <x v="0"/>
    <n v="34"/>
    <x v="1"/>
    <d v="2022-05-06T00:00:00"/>
    <x v="7"/>
    <x v="0"/>
    <x v="0"/>
    <s v="J0281-SKD-L"/>
    <x v="1"/>
    <x v="1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x v="5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x v="1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x v="6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x v="7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x v="1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x v="3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x v="4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x v="2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x v="4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x v="3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x v="4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x v="0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x v="1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x v="3"/>
    <n v="1"/>
    <s v="INR"/>
    <n v="435"/>
    <s v="Ahmedabad"/>
    <x v="17"/>
    <n v="380008"/>
    <s v="IN"/>
    <b v="0"/>
  </r>
  <r>
    <n v="27321"/>
    <s v="405-5972701-1210719"/>
    <n v="5972701"/>
    <x v="1"/>
    <n v="34"/>
    <x v="1"/>
    <d v="2022-05-06T00:00:00"/>
    <x v="7"/>
    <x v="0"/>
    <x v="3"/>
    <s v="JNE3798-KR-M"/>
    <x v="2"/>
    <x v="3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x v="4"/>
    <n v="1"/>
    <s v="INR"/>
    <n v="736"/>
    <s v="Thuraiyur"/>
    <x v="3"/>
    <n v="621014"/>
    <s v="IN"/>
    <b v="0"/>
  </r>
  <r>
    <n v="27323"/>
    <s v="405-4436610-6545904"/>
    <n v="4436610"/>
    <x v="1"/>
    <n v="64"/>
    <x v="3"/>
    <d v="2022-05-06T00:00:00"/>
    <x v="7"/>
    <x v="0"/>
    <x v="6"/>
    <s v="J0157-DR-XXXL"/>
    <x v="2"/>
    <x v="6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x v="0"/>
    <n v="1"/>
    <s v="INR"/>
    <n v="759"/>
    <s v="Navi Mumbai"/>
    <x v="4"/>
    <n v="410210"/>
    <s v="IN"/>
    <b v="0"/>
  </r>
  <r>
    <n v="27325"/>
    <s v="407-5500234-5485924"/>
    <n v="5500234"/>
    <x v="0"/>
    <n v="33"/>
    <x v="1"/>
    <d v="2022-05-06T00:00:00"/>
    <x v="7"/>
    <x v="0"/>
    <x v="2"/>
    <s v="JNE3801-KR-XXXL"/>
    <x v="0"/>
    <x v="6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x v="1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x v="1"/>
    <n v="1"/>
    <s v="INR"/>
    <n v="702"/>
    <s v="Tiruchirappalli"/>
    <x v="3"/>
    <n v="620026"/>
    <s v="IN"/>
    <b v="0"/>
  </r>
  <r>
    <n v="27328"/>
    <s v="406-2793731-1921161"/>
    <n v="2793731"/>
    <x v="0"/>
    <n v="33"/>
    <x v="1"/>
    <d v="2022-05-06T00:00:00"/>
    <x v="7"/>
    <x v="0"/>
    <x v="0"/>
    <s v="SET400-KR-NP-L"/>
    <x v="1"/>
    <x v="1"/>
    <n v="1"/>
    <s v="INR"/>
    <n v="1068"/>
    <s v="Hyderabad"/>
    <x v="9"/>
    <n v="500092"/>
    <s v="IN"/>
    <b v="0"/>
  </r>
  <r>
    <n v="27329"/>
    <s v="407-7542241-0411546"/>
    <n v="7542241"/>
    <x v="1"/>
    <n v="58"/>
    <x v="3"/>
    <d v="2022-05-06T00:00:00"/>
    <x v="7"/>
    <x v="0"/>
    <x v="3"/>
    <s v="JNE3879-DR-XXXL"/>
    <x v="2"/>
    <x v="6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x v="1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x v="4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x v="5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x v="0"/>
    <n v="1"/>
    <s v="INR"/>
    <n v="310"/>
    <s v="Pathanamthitta"/>
    <x v="7"/>
    <n v="689503"/>
    <s v="IN"/>
    <b v="0"/>
  </r>
  <r>
    <n v="27334"/>
    <s v="404-1858700-3205937"/>
    <n v="1858700"/>
    <x v="0"/>
    <n v="30"/>
    <x v="1"/>
    <d v="2022-05-06T00:00:00"/>
    <x v="7"/>
    <x v="0"/>
    <x v="4"/>
    <s v="JNE3437-KR-XL"/>
    <x v="0"/>
    <x v="4"/>
    <n v="1"/>
    <s v="INR"/>
    <n v="517"/>
    <s v="Karimnagar"/>
    <x v="9"/>
    <n v="505001"/>
    <s v="IN"/>
    <b v="0"/>
  </r>
  <r>
    <n v="27335"/>
    <s v="403-0667089-7101115"/>
    <n v="667089"/>
    <x v="0"/>
    <n v="33"/>
    <x v="1"/>
    <d v="2022-05-06T00:00:00"/>
    <x v="7"/>
    <x v="0"/>
    <x v="2"/>
    <s v="JNE3265-KR-XXL"/>
    <x v="0"/>
    <x v="0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x v="4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x v="3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x v="0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x v="3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x v="1"/>
    <n v="1"/>
    <s v="INR"/>
    <n v="376"/>
    <s v="Chidambaram"/>
    <x v="3"/>
    <n v="608001"/>
    <s v="IN"/>
    <b v="0"/>
  </r>
  <r>
    <n v="27341"/>
    <s v="408-8016856-2034753"/>
    <n v="8016856"/>
    <x v="0"/>
    <n v="32"/>
    <x v="1"/>
    <d v="2022-05-06T00:00:00"/>
    <x v="7"/>
    <x v="0"/>
    <x v="2"/>
    <s v="JNE3639-TP-N-XS"/>
    <x v="3"/>
    <x v="5"/>
    <n v="1"/>
    <s v="INR"/>
    <n v="487"/>
    <s v="Chennai"/>
    <x v="3"/>
    <n v="600042"/>
    <s v="IN"/>
    <b v="0"/>
  </r>
  <r>
    <n v="27342"/>
    <s v="407-4777415-1449147"/>
    <n v="4777415"/>
    <x v="0"/>
    <n v="34"/>
    <x v="1"/>
    <d v="2022-05-06T00:00:00"/>
    <x v="7"/>
    <x v="0"/>
    <x v="2"/>
    <s v="JNE3265-KR-XXL"/>
    <x v="0"/>
    <x v="0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x v="3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x v="3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x v="1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x v="0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x v="2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x v="5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x v="4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x v="3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x v="3"/>
    <n v="1"/>
    <s v="INR"/>
    <n v="368"/>
    <s v="Ghaziabad"/>
    <x v="13"/>
    <n v="201017"/>
    <s v="IN"/>
    <b v="0"/>
  </r>
  <r>
    <n v="27352"/>
    <s v="403-2317715-6051516"/>
    <n v="2317715"/>
    <x v="0"/>
    <n v="62"/>
    <x v="3"/>
    <d v="2022-05-06T00:00:00"/>
    <x v="7"/>
    <x v="0"/>
    <x v="0"/>
    <s v="JNE3749-KR-L"/>
    <x v="0"/>
    <x v="1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x v="3"/>
    <n v="1"/>
    <s v="INR"/>
    <n v="1044"/>
    <s v="Hyderabad"/>
    <x v="9"/>
    <n v="500018"/>
    <s v="IN"/>
    <b v="0"/>
  </r>
  <r>
    <n v="27354"/>
    <s v="404-3255282-8626701"/>
    <n v="3255282"/>
    <x v="0"/>
    <n v="33"/>
    <x v="1"/>
    <d v="2022-05-06T00:00:00"/>
    <x v="7"/>
    <x v="1"/>
    <x v="2"/>
    <s v="JNE3440-KR-N-XS"/>
    <x v="0"/>
    <x v="5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x v="2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x v="2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x v="1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x v="0"/>
    <n v="1"/>
    <s v="INR"/>
    <n v="399"/>
    <s v="Vijayawada"/>
    <x v="6"/>
    <n v="520007"/>
    <s v="IN"/>
    <b v="0"/>
  </r>
  <r>
    <n v="27359"/>
    <s v="402-9471386-0005911"/>
    <n v="9471386"/>
    <x v="1"/>
    <n v="31"/>
    <x v="1"/>
    <d v="2022-05-06T00:00:00"/>
    <x v="7"/>
    <x v="0"/>
    <x v="1"/>
    <s v="JNE3797-KR-L"/>
    <x v="2"/>
    <x v="1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x v="3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x v="3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x v="1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x v="2"/>
    <n v="1"/>
    <s v="INR"/>
    <n v="788"/>
    <s v="Ahmedabad"/>
    <x v="17"/>
    <n v="380007"/>
    <s v="IN"/>
    <b v="0"/>
  </r>
  <r>
    <n v="27364"/>
    <s v="404-8089586-4473909"/>
    <n v="8089586"/>
    <x v="0"/>
    <n v="33"/>
    <x v="1"/>
    <d v="2022-05-06T00:00:00"/>
    <x v="7"/>
    <x v="0"/>
    <x v="1"/>
    <s v="SET172-KR-PP-B-L"/>
    <x v="1"/>
    <x v="1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x v="1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x v="1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x v="3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x v="4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x v="6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x v="5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x v="1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x v="4"/>
    <n v="1"/>
    <s v="INR"/>
    <n v="459"/>
    <s v="Chennai"/>
    <x v="3"/>
    <n v="600052"/>
    <s v="IN"/>
    <b v="0"/>
  </r>
  <r>
    <n v="27373"/>
    <s v="408-5410588-0240308"/>
    <n v="5410588"/>
    <x v="0"/>
    <n v="33"/>
    <x v="1"/>
    <d v="2022-05-06T00:00:00"/>
    <x v="7"/>
    <x v="0"/>
    <x v="2"/>
    <s v="SET293-KR-NP-XXXL"/>
    <x v="1"/>
    <x v="6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x v="4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x v="1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x v="5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x v="3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x v="0"/>
    <n v="1"/>
    <s v="INR"/>
    <n v="432"/>
    <s v="Chennai"/>
    <x v="3"/>
    <n v="600062"/>
    <s v="IN"/>
    <b v="0"/>
  </r>
  <r>
    <n v="27379"/>
    <s v="405-4660321-6458764"/>
    <n v="4660321"/>
    <x v="0"/>
    <n v="50"/>
    <x v="0"/>
    <d v="2022-05-06T00:00:00"/>
    <x v="7"/>
    <x v="0"/>
    <x v="1"/>
    <s v="JNE3654-TP-M"/>
    <x v="3"/>
    <x v="3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x v="2"/>
    <n v="1"/>
    <s v="INR"/>
    <n v="1196"/>
    <s v="Vijayawada"/>
    <x v="6"/>
    <n v="520004"/>
    <s v="IN"/>
    <b v="0"/>
  </r>
  <r>
    <n v="27381"/>
    <s v="404-4259229-4128358"/>
    <n v="4259229"/>
    <x v="1"/>
    <n v="53"/>
    <x v="0"/>
    <d v="2022-05-06T00:00:00"/>
    <x v="7"/>
    <x v="0"/>
    <x v="2"/>
    <s v="JNE3797-KR-S"/>
    <x v="2"/>
    <x v="2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x v="5"/>
    <n v="1"/>
    <s v="INR"/>
    <n v="354"/>
    <s v="Jabalpur"/>
    <x v="14"/>
    <n v="482002"/>
    <s v="IN"/>
    <b v="0"/>
  </r>
  <r>
    <n v="27383"/>
    <s v="407-9837247-5284360"/>
    <n v="9837247"/>
    <x v="0"/>
    <n v="34"/>
    <x v="1"/>
    <d v="2022-05-06T00:00:00"/>
    <x v="7"/>
    <x v="0"/>
    <x v="2"/>
    <s v="JNE3639-TP-N-XL"/>
    <x v="3"/>
    <x v="4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x v="3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x v="3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x v="0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x v="1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x v="0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x v="1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x v="0"/>
    <n v="1"/>
    <s v="INR"/>
    <n v="558"/>
    <s v="Bengaluru"/>
    <x v="5"/>
    <n v="560029"/>
    <s v="IN"/>
    <b v="0"/>
  </r>
  <r>
    <n v="27391"/>
    <s v="407-0859267-8881115"/>
    <n v="859267"/>
    <x v="0"/>
    <n v="61"/>
    <x v="3"/>
    <d v="2022-05-06T00:00:00"/>
    <x v="7"/>
    <x v="0"/>
    <x v="2"/>
    <s v="JNE2199-KR-411-A-XXXL"/>
    <x v="0"/>
    <x v="6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x v="1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x v="1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x v="3"/>
    <n v="1"/>
    <s v="INR"/>
    <n v="735"/>
    <s v="Ahmedabad"/>
    <x v="17"/>
    <n v="380018"/>
    <s v="IN"/>
    <b v="0"/>
  </r>
  <r>
    <n v="27395"/>
    <s v="404-9758695-9959561"/>
    <n v="9758695"/>
    <x v="1"/>
    <n v="30"/>
    <x v="1"/>
    <d v="2022-05-06T00:00:00"/>
    <x v="7"/>
    <x v="0"/>
    <x v="2"/>
    <s v="JNE3797-KR-M"/>
    <x v="2"/>
    <x v="3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x v="2"/>
    <n v="1"/>
    <s v="INR"/>
    <n v="357"/>
    <s v="Chennai"/>
    <x v="3"/>
    <n v="600117"/>
    <s v="IN"/>
    <b v="0"/>
  </r>
  <r>
    <n v="27397"/>
    <s v="403-9658027-5118734"/>
    <n v="9658027"/>
    <x v="0"/>
    <n v="50"/>
    <x v="0"/>
    <d v="2022-05-06T00:00:00"/>
    <x v="7"/>
    <x v="0"/>
    <x v="0"/>
    <s v="JNE3721-KR-L"/>
    <x v="0"/>
    <x v="1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x v="6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x v="6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x v="6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x v="2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x v="4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x v="3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x v="3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x v="3"/>
    <n v="1"/>
    <s v="INR"/>
    <n v="459"/>
    <s v="Tiruchirappalli"/>
    <x v="3"/>
    <n v="620007"/>
    <s v="IN"/>
    <b v="0"/>
  </r>
  <r>
    <n v="27406"/>
    <s v="402-9630374-1634749"/>
    <n v="9630374"/>
    <x v="1"/>
    <n v="33"/>
    <x v="1"/>
    <d v="2022-05-06T00:00:00"/>
    <x v="7"/>
    <x v="0"/>
    <x v="2"/>
    <s v="SET098-KR-PP-L"/>
    <x v="1"/>
    <x v="1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x v="1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x v="6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x v="0"/>
    <n v="1"/>
    <s v="INR"/>
    <n v="842"/>
    <s v="Bengaluru"/>
    <x v="5"/>
    <n v="560103"/>
    <s v="IN"/>
    <b v="0"/>
  </r>
  <r>
    <n v="27410"/>
    <s v="403-7258376-3213122"/>
    <n v="7258376"/>
    <x v="0"/>
    <n v="63"/>
    <x v="3"/>
    <d v="2022-05-06T00:00:00"/>
    <x v="7"/>
    <x v="0"/>
    <x v="3"/>
    <s v="SET293-KR-NP-XL"/>
    <x v="1"/>
    <x v="4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x v="3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x v="3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x v="6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x v="2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x v="4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x v="2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x v="3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x v="2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x v="5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x v="1"/>
    <n v="1"/>
    <s v="INR"/>
    <n v="471"/>
    <s v="Kancheepuram"/>
    <x v="3"/>
    <n v="631502"/>
    <s v="IN"/>
    <b v="0"/>
  </r>
  <r>
    <n v="27421"/>
    <s v="405-8565063-1450760"/>
    <n v="8565063"/>
    <x v="0"/>
    <n v="57"/>
    <x v="3"/>
    <d v="2022-05-06T00:00:00"/>
    <x v="7"/>
    <x v="0"/>
    <x v="2"/>
    <s v="JNE3794-KR-XXXL"/>
    <x v="0"/>
    <x v="6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x v="1"/>
    <n v="1"/>
    <s v="INR"/>
    <n v="459"/>
    <s v="Navi Mumbai"/>
    <x v="4"/>
    <n v="400706"/>
    <s v="IN"/>
    <b v="0"/>
  </r>
  <r>
    <n v="27423"/>
    <s v="405-7081162-8047503"/>
    <n v="7081162"/>
    <x v="1"/>
    <n v="60"/>
    <x v="3"/>
    <d v="2022-05-06T00:00:00"/>
    <x v="7"/>
    <x v="0"/>
    <x v="2"/>
    <s v="SET291-KR-PP-XXL"/>
    <x v="1"/>
    <x v="0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x v="2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x v="3"/>
    <n v="1"/>
    <s v="INR"/>
    <n v="399"/>
    <s v="New Delhi"/>
    <x v="10"/>
    <n v="110081"/>
    <s v="IN"/>
    <b v="0"/>
  </r>
  <r>
    <n v="27426"/>
    <s v="408-5963651-4774766"/>
    <n v="5963651"/>
    <x v="1"/>
    <n v="59"/>
    <x v="3"/>
    <d v="2022-05-06T00:00:00"/>
    <x v="7"/>
    <x v="0"/>
    <x v="2"/>
    <s v="JNE3797-KR-M"/>
    <x v="2"/>
    <x v="3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x v="6"/>
    <n v="1"/>
    <s v="INR"/>
    <n v="688"/>
    <s v="Pune"/>
    <x v="4"/>
    <n v="411015"/>
    <s v="IN"/>
    <b v="0"/>
  </r>
  <r>
    <n v="27428"/>
    <s v="405-6804167-6296366"/>
    <n v="6804167"/>
    <x v="0"/>
    <n v="58"/>
    <x v="3"/>
    <d v="2022-05-06T00:00:00"/>
    <x v="7"/>
    <x v="0"/>
    <x v="2"/>
    <s v="JNE3895-TP-XXL"/>
    <x v="3"/>
    <x v="0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x v="3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x v="3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x v="0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x v="3"/>
    <n v="1"/>
    <s v="INR"/>
    <n v="771"/>
    <s v="New Delhi"/>
    <x v="10"/>
    <n v="110005"/>
    <s v="IN"/>
    <b v="0"/>
  </r>
  <r>
    <n v="27433"/>
    <s v="403-5939728-6301961"/>
    <n v="5939728"/>
    <x v="1"/>
    <n v="32"/>
    <x v="1"/>
    <d v="2022-05-06T00:00:00"/>
    <x v="7"/>
    <x v="0"/>
    <x v="2"/>
    <s v="NW004-TP-PJ-L"/>
    <x v="1"/>
    <x v="1"/>
    <n v="1"/>
    <s v="INR"/>
    <n v="475"/>
    <s v="Mangaluru"/>
    <x v="5"/>
    <n v="575006"/>
    <s v="IN"/>
    <b v="0"/>
  </r>
  <r>
    <n v="27434"/>
    <s v="404-5030617-7942763"/>
    <n v="5030617"/>
    <x v="0"/>
    <n v="57"/>
    <x v="3"/>
    <d v="2022-05-06T00:00:00"/>
    <x v="7"/>
    <x v="0"/>
    <x v="1"/>
    <s v="JNE3407-KR-L"/>
    <x v="0"/>
    <x v="1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x v="3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x v="0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x v="1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x v="1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x v="4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x v="5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x v="0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x v="7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x v="2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x v="2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x v="3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x v="5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x v="1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x v="6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x v="5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x v="3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x v="7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x v="1"/>
    <n v="1"/>
    <s v="INR"/>
    <n v="824"/>
    <s v="Ambarnath"/>
    <x v="4"/>
    <n v="421502"/>
    <s v="IN"/>
    <b v="0"/>
  </r>
  <r>
    <n v="27453"/>
    <s v="406-4094320-0779537"/>
    <n v="4094320"/>
    <x v="0"/>
    <n v="32"/>
    <x v="1"/>
    <d v="2022-05-06T00:00:00"/>
    <x v="7"/>
    <x v="3"/>
    <x v="2"/>
    <s v="SET183-KR-DH-M"/>
    <x v="1"/>
    <x v="3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x v="3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x v="3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x v="5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x v="0"/>
    <n v="1"/>
    <s v="INR"/>
    <n v="735"/>
    <s v="Bengaluru"/>
    <x v="5"/>
    <n v="560004"/>
    <s v="IN"/>
    <b v="0"/>
  </r>
  <r>
    <n v="27458"/>
    <s v="402-3304672-3785151"/>
    <n v="3304672"/>
    <x v="0"/>
    <n v="30"/>
    <x v="1"/>
    <d v="2022-05-06T00:00:00"/>
    <x v="7"/>
    <x v="0"/>
    <x v="2"/>
    <s v="JNE3764-KR-XS"/>
    <x v="0"/>
    <x v="5"/>
    <n v="1"/>
    <s v="INR"/>
    <n v="481"/>
    <s v="Thane"/>
    <x v="4"/>
    <n v="401107"/>
    <s v="IN"/>
    <b v="0"/>
  </r>
  <r>
    <n v="27459"/>
    <s v="404-1430552-0521917"/>
    <n v="1430552"/>
    <x v="0"/>
    <n v="32"/>
    <x v="1"/>
    <d v="2022-05-06T00:00:00"/>
    <x v="7"/>
    <x v="0"/>
    <x v="2"/>
    <s v="J0230-SKD-M"/>
    <x v="1"/>
    <x v="3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x v="6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x v="4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x v="2"/>
    <n v="1"/>
    <s v="INR"/>
    <n v="517"/>
    <s v="Kanpur"/>
    <x v="13"/>
    <n v="208014"/>
    <s v="IN"/>
    <b v="0"/>
  </r>
  <r>
    <n v="27463"/>
    <s v="404-1882758-0339543"/>
    <n v="1882758"/>
    <x v="1"/>
    <n v="31"/>
    <x v="1"/>
    <d v="2022-05-06T00:00:00"/>
    <x v="7"/>
    <x v="0"/>
    <x v="0"/>
    <s v="SET290-KR-DPT-XXL"/>
    <x v="1"/>
    <x v="0"/>
    <n v="1"/>
    <s v="INR"/>
    <n v="715"/>
    <s v="Loni"/>
    <x v="13"/>
    <n v="201102"/>
    <s v="IN"/>
    <b v="0"/>
  </r>
  <r>
    <n v="27464"/>
    <s v="405-3341876-0956338"/>
    <n v="3341876"/>
    <x v="0"/>
    <n v="60"/>
    <x v="3"/>
    <d v="2022-05-06T00:00:00"/>
    <x v="7"/>
    <x v="0"/>
    <x v="6"/>
    <s v="J0041-SET-S"/>
    <x v="1"/>
    <x v="2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x v="4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x v="1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x v="3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x v="7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x v="0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x v="0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x v="6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x v="2"/>
    <n v="1"/>
    <s v="INR"/>
    <n v="771"/>
    <s v="Bengaluru"/>
    <x v="5"/>
    <n v="560036"/>
    <s v="IN"/>
    <b v="0"/>
  </r>
  <r>
    <n v="27473"/>
    <s v="403-9584526-2681929"/>
    <n v="9584526"/>
    <x v="0"/>
    <n v="33"/>
    <x v="1"/>
    <d v="2022-05-06T00:00:00"/>
    <x v="7"/>
    <x v="0"/>
    <x v="5"/>
    <s v="JNE3634-KR-S"/>
    <x v="0"/>
    <x v="2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x v="3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x v="2"/>
    <n v="1"/>
    <s v="INR"/>
    <n v="729"/>
    <s v="Chandigarh"/>
    <x v="18"/>
    <n v="160019"/>
    <s v="IN"/>
    <b v="0"/>
  </r>
  <r>
    <n v="27476"/>
    <s v="402-5778853-5397917"/>
    <n v="5778853"/>
    <x v="0"/>
    <n v="30"/>
    <x v="1"/>
    <d v="2022-05-06T00:00:00"/>
    <x v="7"/>
    <x v="0"/>
    <x v="0"/>
    <s v="SET377-KR-NP-XL"/>
    <x v="1"/>
    <x v="4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x v="5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x v="2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x v="3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x v="3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x v="1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x v="3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x v="5"/>
    <n v="1"/>
    <s v="INR"/>
    <n v="751"/>
    <s v="Vellore"/>
    <x v="3"/>
    <n v="632009"/>
    <s v="IN"/>
    <b v="0"/>
  </r>
  <r>
    <n v="27484"/>
    <s v="403-1728149-1151533"/>
    <n v="1728149"/>
    <x v="0"/>
    <n v="33"/>
    <x v="1"/>
    <d v="2022-05-06T00:00:00"/>
    <x v="7"/>
    <x v="0"/>
    <x v="2"/>
    <s v="SET249-KR-NP-S"/>
    <x v="1"/>
    <x v="2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x v="5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x v="4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x v="2"/>
    <n v="1"/>
    <s v="INR"/>
    <n v="567"/>
    <s v="Anjar"/>
    <x v="17"/>
    <n v="370110"/>
    <s v="IN"/>
    <b v="0"/>
  </r>
  <r>
    <n v="27488"/>
    <s v="405-1056769-3737136"/>
    <n v="1056769"/>
    <x v="0"/>
    <n v="30"/>
    <x v="1"/>
    <d v="2022-05-06T00:00:00"/>
    <x v="7"/>
    <x v="0"/>
    <x v="2"/>
    <s v="J0349-SET-M"/>
    <x v="1"/>
    <x v="3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x v="6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x v="3"/>
    <n v="1"/>
    <s v="INR"/>
    <n v="758"/>
    <s v="Bengaluru"/>
    <x v="5"/>
    <n v="560008"/>
    <s v="IN"/>
    <b v="0"/>
  </r>
  <r>
    <n v="27491"/>
    <s v="408-7922367-9405160"/>
    <n v="7922367"/>
    <x v="0"/>
    <n v="30"/>
    <x v="1"/>
    <d v="2022-05-06T00:00:00"/>
    <x v="7"/>
    <x v="0"/>
    <x v="2"/>
    <s v="JNE3251-KR-XL"/>
    <x v="0"/>
    <x v="4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x v="5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x v="6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x v="6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x v="3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x v="0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x v="4"/>
    <n v="1"/>
    <s v="INR"/>
    <n v="588"/>
    <s v="Chikhal Kasa"/>
    <x v="31"/>
    <n v="491228"/>
    <s v="IN"/>
    <b v="0"/>
  </r>
  <r>
    <n v="27498"/>
    <s v="171-7887416-6956319"/>
    <n v="7887416"/>
    <x v="0"/>
    <n v="31"/>
    <x v="1"/>
    <d v="2022-05-06T00:00:00"/>
    <x v="7"/>
    <x v="0"/>
    <x v="2"/>
    <s v="NW014-ST-SR-L"/>
    <x v="1"/>
    <x v="1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x v="2"/>
    <n v="1"/>
    <s v="INR"/>
    <n v="832"/>
    <s v="Noida"/>
    <x v="13"/>
    <n v="201301"/>
    <s v="IN"/>
    <b v="0"/>
  </r>
  <r>
    <n v="27500"/>
    <s v="407-9383290-1097958"/>
    <n v="9383290"/>
    <x v="1"/>
    <n v="34"/>
    <x v="1"/>
    <d v="2022-05-06T00:00:00"/>
    <x v="7"/>
    <x v="0"/>
    <x v="3"/>
    <s v="JNE3797-KR-L"/>
    <x v="2"/>
    <x v="1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x v="0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x v="4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x v="0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x v="0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x v="4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x v="4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x v="2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x v="0"/>
    <n v="1"/>
    <s v="INR"/>
    <n v="382"/>
    <s v="Jamnagar"/>
    <x v="17"/>
    <n v="361008"/>
    <s v="IN"/>
    <b v="0"/>
  </r>
  <r>
    <n v="27509"/>
    <s v="402-6648472-4569935"/>
    <n v="6648472"/>
    <x v="0"/>
    <n v="34"/>
    <x v="1"/>
    <d v="2022-05-06T00:00:00"/>
    <x v="7"/>
    <x v="0"/>
    <x v="2"/>
    <s v="JNE3522-KR-M"/>
    <x v="0"/>
    <x v="3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x v="4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x v="4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x v="4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x v="1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x v="5"/>
    <n v="1"/>
    <s v="INR"/>
    <n v="744"/>
    <s v="Bengaluru"/>
    <x v="5"/>
    <n v="560077"/>
    <s v="IN"/>
    <b v="0"/>
  </r>
  <r>
    <n v="27515"/>
    <s v="403-8805448-3581125"/>
    <n v="8805448"/>
    <x v="0"/>
    <n v="59"/>
    <x v="3"/>
    <d v="2022-05-06T00:00:00"/>
    <x v="7"/>
    <x v="1"/>
    <x v="2"/>
    <s v="JNE2014-KR-178-M"/>
    <x v="0"/>
    <x v="3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x v="6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x v="2"/>
    <n v="1"/>
    <s v="INR"/>
    <n v="735"/>
    <s v="Maraimalainagar"/>
    <x v="3"/>
    <n v="603209"/>
    <s v="IN"/>
    <b v="0"/>
  </r>
  <r>
    <n v="27518"/>
    <s v="406-1314040-8326723"/>
    <n v="1314040"/>
    <x v="0"/>
    <n v="52"/>
    <x v="0"/>
    <d v="2022-05-06T00:00:00"/>
    <x v="7"/>
    <x v="0"/>
    <x v="4"/>
    <s v="JNE3749-KR-XL"/>
    <x v="0"/>
    <x v="4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x v="3"/>
    <n v="1"/>
    <s v="INR"/>
    <n v="759"/>
    <s v="Amethi"/>
    <x v="13"/>
    <n v="227811"/>
    <s v="IN"/>
    <b v="0"/>
  </r>
  <r>
    <n v="27520"/>
    <s v="407-7950971-2765154"/>
    <n v="7950971"/>
    <x v="0"/>
    <n v="30"/>
    <x v="1"/>
    <d v="2022-05-06T00:00:00"/>
    <x v="7"/>
    <x v="0"/>
    <x v="5"/>
    <s v="SET402-KR-NP-XXXL"/>
    <x v="1"/>
    <x v="6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x v="1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x v="2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x v="3"/>
    <n v="1"/>
    <s v="INR"/>
    <n v="534"/>
    <s v="New Delhi"/>
    <x v="10"/>
    <n v="110075"/>
    <s v="IN"/>
    <b v="0"/>
  </r>
  <r>
    <n v="27524"/>
    <s v="407-1966283-7527552"/>
    <n v="1966283"/>
    <x v="0"/>
    <n v="63"/>
    <x v="3"/>
    <d v="2022-05-06T00:00:00"/>
    <x v="7"/>
    <x v="0"/>
    <x v="4"/>
    <s v="JNE3802-KR-M"/>
    <x v="0"/>
    <x v="3"/>
    <n v="1"/>
    <s v="INR"/>
    <n v="487"/>
    <s v="Ghaziabad"/>
    <x v="13"/>
    <n v="201010"/>
    <s v="IN"/>
    <b v="0"/>
  </r>
  <r>
    <n v="27525"/>
    <s v="406-0566444-3217906"/>
    <n v="566444"/>
    <x v="0"/>
    <n v="60"/>
    <x v="3"/>
    <d v="2022-05-06T00:00:00"/>
    <x v="7"/>
    <x v="0"/>
    <x v="2"/>
    <s v="JNE3291-KR-L"/>
    <x v="0"/>
    <x v="1"/>
    <n v="1"/>
    <s v="INR"/>
    <n v="499"/>
    <s v="New Delhi"/>
    <x v="10"/>
    <n v="110030"/>
    <s v="IN"/>
    <b v="0"/>
  </r>
  <r>
    <n v="27526"/>
    <s v="403-9330396-7551556"/>
    <n v="9330396"/>
    <x v="0"/>
    <n v="63"/>
    <x v="3"/>
    <d v="2022-05-06T00:00:00"/>
    <x v="7"/>
    <x v="0"/>
    <x v="3"/>
    <s v="J0003-SET-XXL"/>
    <x v="1"/>
    <x v="0"/>
    <n v="1"/>
    <s v="INR"/>
    <n v="654"/>
    <s v="Meerut"/>
    <x v="13"/>
    <n v="250004"/>
    <s v="IN"/>
    <b v="0"/>
  </r>
  <r>
    <n v="27527"/>
    <s v="405-0677708-4319515"/>
    <n v="677708"/>
    <x v="0"/>
    <n v="32"/>
    <x v="1"/>
    <d v="2022-05-06T00:00:00"/>
    <x v="7"/>
    <x v="0"/>
    <x v="3"/>
    <s v="J0351-SET-L"/>
    <x v="1"/>
    <x v="1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x v="1"/>
    <n v="1"/>
    <s v="INR"/>
    <n v="382"/>
    <s v="Indore"/>
    <x v="14"/>
    <n v="452018"/>
    <s v="IN"/>
    <b v="0"/>
  </r>
  <r>
    <n v="27529"/>
    <s v="406-0364548-9310720"/>
    <n v="364548"/>
    <x v="1"/>
    <n v="63"/>
    <x v="3"/>
    <d v="2022-05-06T00:00:00"/>
    <x v="7"/>
    <x v="0"/>
    <x v="3"/>
    <s v="J0095-SET-XXXL"/>
    <x v="1"/>
    <x v="6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x v="7"/>
    <n v="1"/>
    <s v="INR"/>
    <n v="909"/>
    <s v="Mumbai"/>
    <x v="4"/>
    <n v="400068"/>
    <s v="IN"/>
    <b v="0"/>
  </r>
  <r>
    <n v="27531"/>
    <s v="403-7009497-9790744"/>
    <n v="7009497"/>
    <x v="0"/>
    <n v="61"/>
    <x v="3"/>
    <d v="2022-05-06T00:00:00"/>
    <x v="7"/>
    <x v="0"/>
    <x v="0"/>
    <s v="JNE3803-KR-XS"/>
    <x v="0"/>
    <x v="5"/>
    <n v="1"/>
    <s v="INR"/>
    <n v="487"/>
    <s v="Chennai"/>
    <x v="3"/>
    <n v="600040"/>
    <s v="IN"/>
    <b v="0"/>
  </r>
  <r>
    <n v="27532"/>
    <s v="406-3787227-9009900"/>
    <n v="3787227"/>
    <x v="1"/>
    <n v="63"/>
    <x v="3"/>
    <d v="2022-05-06T00:00:00"/>
    <x v="7"/>
    <x v="0"/>
    <x v="3"/>
    <s v="J0295-DR-XXXL"/>
    <x v="2"/>
    <x v="6"/>
    <n v="1"/>
    <s v="INR"/>
    <n v="859"/>
    <s v="Pimpri Chinchwad"/>
    <x v="4"/>
    <n v="411044"/>
    <s v="IN"/>
    <b v="0"/>
  </r>
  <r>
    <n v="27533"/>
    <s v="408-6777770-2841105"/>
    <n v="6777770"/>
    <x v="0"/>
    <n v="53"/>
    <x v="0"/>
    <d v="2022-05-06T00:00:00"/>
    <x v="7"/>
    <x v="0"/>
    <x v="0"/>
    <s v="SET366-KR-NP-XS"/>
    <x v="1"/>
    <x v="5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3"/>
    <d v="2022-05-06T00:00:00"/>
    <x v="7"/>
    <x v="0"/>
    <x v="3"/>
    <s v="J0281-SKD-S"/>
    <x v="1"/>
    <x v="2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x v="3"/>
    <n v="1"/>
    <s v="INR"/>
    <n v="349"/>
    <s v="Hyderabad"/>
    <x v="9"/>
    <n v="500016"/>
    <s v="IN"/>
    <b v="0"/>
  </r>
  <r>
    <n v="27536"/>
    <s v="405-2003200-4788353"/>
    <n v="2003200"/>
    <x v="0"/>
    <n v="60"/>
    <x v="3"/>
    <d v="2022-05-06T00:00:00"/>
    <x v="7"/>
    <x v="0"/>
    <x v="2"/>
    <s v="JNE2153-KR-278-A-XXXL"/>
    <x v="0"/>
    <x v="6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x v="5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x v="2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x v="3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x v="1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x v="1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x v="2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x v="4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x v="4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x v="6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x v="1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x v="2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x v="2"/>
    <n v="1"/>
    <s v="INR"/>
    <n v="301"/>
    <s v="Chennai"/>
    <x v="3"/>
    <n v="600096"/>
    <s v="IN"/>
    <b v="0"/>
  </r>
  <r>
    <n v="27549"/>
    <s v="402-3253065-5473932"/>
    <n v="3253065"/>
    <x v="0"/>
    <n v="53"/>
    <x v="0"/>
    <d v="2022-05-06T00:00:00"/>
    <x v="7"/>
    <x v="0"/>
    <x v="3"/>
    <s v="SET355-KR-PP-M"/>
    <x v="1"/>
    <x v="3"/>
    <n v="1"/>
    <s v="INR"/>
    <n v="1399"/>
    <s v="Fatehabad"/>
    <x v="1"/>
    <n v="125050"/>
    <s v="IN"/>
    <b v="0"/>
  </r>
  <r>
    <n v="27550"/>
    <s v="404-9211174-0338768"/>
    <n v="9211174"/>
    <x v="1"/>
    <n v="33"/>
    <x v="1"/>
    <d v="2022-05-06T00:00:00"/>
    <x v="7"/>
    <x v="0"/>
    <x v="3"/>
    <s v="SET377-KR-NP-S"/>
    <x v="1"/>
    <x v="2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x v="3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x v="6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x v="1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x v="6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x v="3"/>
    <n v="1"/>
    <s v="INR"/>
    <n v="635"/>
    <s v="Raigarh"/>
    <x v="31"/>
    <n v="496001"/>
    <s v="IN"/>
    <b v="0"/>
  </r>
  <r>
    <n v="27556"/>
    <s v="171-3115209-0014704"/>
    <n v="3115209"/>
    <x v="0"/>
    <n v="33"/>
    <x v="1"/>
    <d v="2022-05-06T00:00:00"/>
    <x v="7"/>
    <x v="0"/>
    <x v="6"/>
    <s v="JNE3555-KR-M"/>
    <x v="0"/>
    <x v="3"/>
    <n v="1"/>
    <s v="INR"/>
    <n v="487"/>
    <s v="Chennai"/>
    <x v="3"/>
    <n v="600005"/>
    <s v="IN"/>
    <b v="0"/>
  </r>
  <r>
    <n v="27557"/>
    <s v="402-5945297-0765968"/>
    <n v="5945297"/>
    <x v="0"/>
    <n v="62"/>
    <x v="3"/>
    <d v="2022-05-06T00:00:00"/>
    <x v="7"/>
    <x v="0"/>
    <x v="2"/>
    <s v="JNE3568-KR-L"/>
    <x v="0"/>
    <x v="1"/>
    <n v="1"/>
    <s v="INR"/>
    <n v="435"/>
    <s v="Narayangaon"/>
    <x v="4"/>
    <n v="410504"/>
    <s v="IN"/>
    <b v="0"/>
  </r>
  <r>
    <n v="27558"/>
    <s v="406-8703168-7474703"/>
    <n v="8703168"/>
    <x v="1"/>
    <n v="57"/>
    <x v="3"/>
    <d v="2022-05-06T00:00:00"/>
    <x v="7"/>
    <x v="0"/>
    <x v="2"/>
    <s v="JNE3797-KR-A-L"/>
    <x v="2"/>
    <x v="1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x v="2"/>
    <n v="1"/>
    <s v="INR"/>
    <n v="612"/>
    <s v="Mohali"/>
    <x v="0"/>
    <n v="140301"/>
    <s v="IN"/>
    <b v="0"/>
  </r>
  <r>
    <n v="27560"/>
    <s v="408-8172875-8378751"/>
    <n v="8172875"/>
    <x v="0"/>
    <n v="31"/>
    <x v="1"/>
    <d v="2022-05-06T00:00:00"/>
    <x v="7"/>
    <x v="0"/>
    <x v="0"/>
    <s v="SET344-KR-NP-M"/>
    <x v="1"/>
    <x v="3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x v="1"/>
    <n v="1"/>
    <s v="INR"/>
    <n v="735"/>
    <s v="Chikkamagaluru"/>
    <x v="5"/>
    <n v="577101"/>
    <s v="IN"/>
    <b v="0"/>
  </r>
  <r>
    <n v="27562"/>
    <s v="402-2021931-4267535"/>
    <n v="2021931"/>
    <x v="0"/>
    <n v="30"/>
    <x v="1"/>
    <d v="2022-05-06T00:00:00"/>
    <x v="7"/>
    <x v="0"/>
    <x v="2"/>
    <s v="JNE3465-KR-XXXL"/>
    <x v="0"/>
    <x v="6"/>
    <n v="1"/>
    <s v="INR"/>
    <n v="499"/>
    <s v="Aurangabad"/>
    <x v="4"/>
    <n v="431001"/>
    <s v="IN"/>
    <b v="0"/>
  </r>
  <r>
    <n v="27563"/>
    <s v="404-9522795-6328316"/>
    <n v="9522795"/>
    <x v="0"/>
    <n v="34"/>
    <x v="1"/>
    <d v="2022-05-06T00:00:00"/>
    <x v="7"/>
    <x v="0"/>
    <x v="3"/>
    <s v="JNE3465-KR-S"/>
    <x v="0"/>
    <x v="2"/>
    <n v="4"/>
    <s v="INR"/>
    <n v="2068"/>
    <s v="Mangaluru"/>
    <x v="5"/>
    <n v="575006"/>
    <s v="IN"/>
    <b v="0"/>
  </r>
  <r>
    <n v="27564"/>
    <s v="408-7596068-7606766"/>
    <n v="7596068"/>
    <x v="0"/>
    <n v="30"/>
    <x v="1"/>
    <d v="2022-05-06T00:00:00"/>
    <x v="7"/>
    <x v="0"/>
    <x v="2"/>
    <s v="J0003-SET-L"/>
    <x v="1"/>
    <x v="1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x v="0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x v="2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x v="3"/>
    <n v="1"/>
    <s v="INR"/>
    <n v="521"/>
    <s v="Nellore"/>
    <x v="6"/>
    <n v="524004"/>
    <s v="IN"/>
    <b v="0"/>
  </r>
  <r>
    <n v="27568"/>
    <s v="408-0419501-3735529"/>
    <n v="419501"/>
    <x v="0"/>
    <n v="33"/>
    <x v="1"/>
    <d v="2022-05-06T00:00:00"/>
    <x v="7"/>
    <x v="0"/>
    <x v="6"/>
    <s v="J0119-TP-L"/>
    <x v="3"/>
    <x v="1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x v="0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x v="1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x v="4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x v="2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x v="1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x v="1"/>
    <n v="1"/>
    <s v="INR"/>
    <n v="969"/>
    <s v="Bilaspur"/>
    <x v="21"/>
    <n v="174001"/>
    <s v="IN"/>
    <b v="0"/>
  </r>
  <r>
    <n v="27575"/>
    <s v="406-8597415-8898711"/>
    <n v="8597415"/>
    <x v="0"/>
    <n v="33"/>
    <x v="1"/>
    <d v="2022-05-06T00:00:00"/>
    <x v="7"/>
    <x v="0"/>
    <x v="4"/>
    <s v="SAR019"/>
    <x v="4"/>
    <x v="7"/>
    <n v="1"/>
    <s v="INR"/>
    <n v="487"/>
    <s v="Jamnagar"/>
    <x v="17"/>
    <n v="361007"/>
    <s v="IN"/>
    <b v="0"/>
  </r>
  <r>
    <n v="27576"/>
    <s v="405-7263932-6145907"/>
    <n v="7263932"/>
    <x v="0"/>
    <n v="50"/>
    <x v="0"/>
    <d v="2022-05-06T00:00:00"/>
    <x v="7"/>
    <x v="0"/>
    <x v="0"/>
    <s v="SET183-KR-DH-S"/>
    <x v="1"/>
    <x v="2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x v="6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x v="1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x v="1"/>
    <n v="1"/>
    <s v="INR"/>
    <n v="817"/>
    <s v="Vadodara"/>
    <x v="17"/>
    <n v="390018"/>
    <s v="IN"/>
    <b v="0"/>
  </r>
  <r>
    <n v="27580"/>
    <s v="403-9535004-5765149"/>
    <n v="9535004"/>
    <x v="1"/>
    <n v="31"/>
    <x v="1"/>
    <d v="2022-05-06T00:00:00"/>
    <x v="7"/>
    <x v="0"/>
    <x v="3"/>
    <s v="JNE3797-KR-XL"/>
    <x v="2"/>
    <x v="4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x v="2"/>
    <n v="1"/>
    <s v="INR"/>
    <n v="383"/>
    <s v="Jaipur"/>
    <x v="12"/>
    <n v="303702"/>
    <s v="IN"/>
    <b v="0"/>
  </r>
  <r>
    <n v="27582"/>
    <s v="404-6381396-3441918"/>
    <n v="6381396"/>
    <x v="0"/>
    <n v="64"/>
    <x v="3"/>
    <d v="2022-05-06T00:00:00"/>
    <x v="7"/>
    <x v="0"/>
    <x v="2"/>
    <s v="JNE3399-KR-XL"/>
    <x v="0"/>
    <x v="4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x v="2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x v="0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x v="3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x v="2"/>
    <n v="1"/>
    <s v="INR"/>
    <n v="597"/>
    <s v="Chennai"/>
    <x v="3"/>
    <n v="600013"/>
    <s v="IN"/>
    <b v="0"/>
  </r>
  <r>
    <n v="27587"/>
    <s v="404-4938531-5485914"/>
    <n v="4938531"/>
    <x v="1"/>
    <n v="50"/>
    <x v="0"/>
    <d v="2022-05-06T00:00:00"/>
    <x v="7"/>
    <x v="0"/>
    <x v="4"/>
    <s v="JNE3797-KR-A-L"/>
    <x v="2"/>
    <x v="1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x v="3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x v="4"/>
    <n v="1"/>
    <s v="INR"/>
    <n v="845"/>
    <s v="Faridabad"/>
    <x v="1"/>
    <n v="121003"/>
    <s v="IN"/>
    <b v="0"/>
  </r>
  <r>
    <n v="27590"/>
    <s v="171-7655639-6272321"/>
    <n v="7655639"/>
    <x v="1"/>
    <n v="30"/>
    <x v="1"/>
    <d v="2022-05-06T00:00:00"/>
    <x v="7"/>
    <x v="0"/>
    <x v="6"/>
    <s v="NW013-ST-SR-XXXL"/>
    <x v="1"/>
    <x v="6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x v="7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x v="0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x v="4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x v="7"/>
    <n v="1"/>
    <s v="INR"/>
    <n v="549"/>
    <s v="New Delhi"/>
    <x v="10"/>
    <n v="110064"/>
    <s v="IN"/>
    <b v="0"/>
  </r>
  <r>
    <n v="27595"/>
    <s v="403-0904304-1003541"/>
    <n v="904304"/>
    <x v="0"/>
    <n v="57"/>
    <x v="3"/>
    <d v="2022-05-06T00:00:00"/>
    <x v="7"/>
    <x v="0"/>
    <x v="2"/>
    <s v="SAR020"/>
    <x v="4"/>
    <x v="7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x v="5"/>
    <n v="1"/>
    <s v="INR"/>
    <n v="435"/>
    <s v="Adoni"/>
    <x v="6"/>
    <n v="518301"/>
    <s v="IN"/>
    <b v="0"/>
  </r>
  <r>
    <n v="27597"/>
    <s v="408-8993860-6923530"/>
    <n v="8993860"/>
    <x v="0"/>
    <n v="32"/>
    <x v="1"/>
    <d v="2022-05-06T00:00:00"/>
    <x v="7"/>
    <x v="0"/>
    <x v="4"/>
    <s v="JNE3833-KR-XXXL"/>
    <x v="0"/>
    <x v="6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x v="1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x v="3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x v="3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x v="6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x v="0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x v="3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x v="3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x v="3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x v="3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x v="0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x v="0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x v="2"/>
    <n v="1"/>
    <s v="INR"/>
    <n v="1192"/>
    <s v="Ghaziabad"/>
    <x v="13"/>
    <n v="201010"/>
    <s v="IN"/>
    <b v="0"/>
  </r>
  <r>
    <n v="27610"/>
    <s v="403-5992687-4837924"/>
    <n v="5992687"/>
    <x v="0"/>
    <n v="53"/>
    <x v="0"/>
    <d v="2022-05-06T00:00:00"/>
    <x v="7"/>
    <x v="0"/>
    <x v="0"/>
    <s v="MEN5024-KR-M"/>
    <x v="0"/>
    <x v="3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x v="6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x v="5"/>
    <n v="1"/>
    <s v="INR"/>
    <n v="292"/>
    <s v="Kadapa"/>
    <x v="6"/>
    <n v="516259"/>
    <s v="IN"/>
    <b v="0"/>
  </r>
  <r>
    <n v="27613"/>
    <s v="407-5538908-8226738"/>
    <n v="5538908"/>
    <x v="0"/>
    <n v="33"/>
    <x v="1"/>
    <d v="2022-05-06T00:00:00"/>
    <x v="7"/>
    <x v="0"/>
    <x v="6"/>
    <s v="JNE3752-KR-L"/>
    <x v="0"/>
    <x v="1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x v="0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x v="6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x v="6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x v="6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x v="1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x v="2"/>
    <n v="1"/>
    <s v="INR"/>
    <n v="429"/>
    <s v="Agartala"/>
    <x v="29"/>
    <n v="799001"/>
    <s v="IN"/>
    <b v="0"/>
  </r>
  <r>
    <n v="27620"/>
    <s v="405-9274661-1708326"/>
    <n v="9274661"/>
    <x v="0"/>
    <n v="54"/>
    <x v="0"/>
    <d v="2022-05-06T00:00:00"/>
    <x v="7"/>
    <x v="0"/>
    <x v="3"/>
    <s v="PJNE2199-KR-N-6XL"/>
    <x v="0"/>
    <x v="8"/>
    <n v="1"/>
    <s v="INR"/>
    <n v="718"/>
    <s v="Bangalore"/>
    <x v="5"/>
    <n v="560037"/>
    <s v="IN"/>
    <b v="0"/>
  </r>
  <r>
    <n v="27621"/>
    <s v="171-3133969-1985133"/>
    <n v="3133969"/>
    <x v="0"/>
    <n v="33"/>
    <x v="1"/>
    <d v="2022-05-06T00:00:00"/>
    <x v="7"/>
    <x v="0"/>
    <x v="1"/>
    <s v="JNE3468-KR-XS"/>
    <x v="0"/>
    <x v="5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x v="2"/>
    <n v="1"/>
    <s v="INR"/>
    <n v="429"/>
    <s v="Bengaluru"/>
    <x v="5"/>
    <n v="560079"/>
    <s v="IN"/>
    <b v="0"/>
  </r>
  <r>
    <n v="27623"/>
    <s v="405-8511742-2361960"/>
    <n v="8511742"/>
    <x v="0"/>
    <n v="52"/>
    <x v="0"/>
    <d v="2022-05-06T00:00:00"/>
    <x v="7"/>
    <x v="0"/>
    <x v="6"/>
    <s v="JNE3648-TP-N-XXL"/>
    <x v="3"/>
    <x v="0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x v="4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x v="0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x v="4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x v="1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x v="1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x v="2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x v="1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x v="4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x v="1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x v="1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x v="6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x v="4"/>
    <n v="1"/>
    <s v="INR"/>
    <n v="471"/>
    <s v="Chandrapur"/>
    <x v="4"/>
    <n v="442401"/>
    <s v="IN"/>
    <b v="0"/>
  </r>
  <r>
    <n v="27636"/>
    <s v="407-8616976-7556338"/>
    <n v="8616976"/>
    <x v="0"/>
    <n v="31"/>
    <x v="1"/>
    <d v="2022-05-06T00:00:00"/>
    <x v="7"/>
    <x v="0"/>
    <x v="3"/>
    <s v="JNE3363-KR-1032-XXXL"/>
    <x v="0"/>
    <x v="6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x v="3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x v="5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x v="5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x v="10"/>
    <n v="1"/>
    <s v="INR"/>
    <n v="925"/>
    <s v="Thiruvananthapuram"/>
    <x v="7"/>
    <n v="695004"/>
    <s v="IN"/>
    <b v="0"/>
  </r>
  <r>
    <n v="27641"/>
    <s v="408-8162326-5522746"/>
    <n v="8162326"/>
    <x v="1"/>
    <n v="53"/>
    <x v="0"/>
    <d v="2022-05-06T00:00:00"/>
    <x v="7"/>
    <x v="0"/>
    <x v="2"/>
    <s v="J0230-SKD-M"/>
    <x v="1"/>
    <x v="3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x v="5"/>
    <n v="1"/>
    <s v="INR"/>
    <n v="666"/>
    <s v="Bengaluru"/>
    <x v="5"/>
    <n v="560019"/>
    <s v="IN"/>
    <b v="0"/>
  </r>
  <r>
    <n v="27643"/>
    <s v="407-7492110-8210744"/>
    <n v="7492110"/>
    <x v="1"/>
    <n v="61"/>
    <x v="3"/>
    <d v="2022-05-06T00:00:00"/>
    <x v="7"/>
    <x v="0"/>
    <x v="2"/>
    <s v="SET197-KR-NP-L"/>
    <x v="1"/>
    <x v="1"/>
    <n v="1"/>
    <s v="INR"/>
    <n v="730"/>
    <s v="Mandi"/>
    <x v="21"/>
    <n v="175001"/>
    <s v="IN"/>
    <b v="0"/>
  </r>
  <r>
    <n v="27644"/>
    <s v="407-9035834-9793169"/>
    <n v="9035834"/>
    <x v="0"/>
    <n v="53"/>
    <x v="0"/>
    <d v="2022-05-06T00:00:00"/>
    <x v="7"/>
    <x v="0"/>
    <x v="0"/>
    <s v="SET265-KR-NP-L"/>
    <x v="1"/>
    <x v="1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x v="2"/>
    <n v="1"/>
    <s v="INR"/>
    <n v="1523"/>
    <s v="Bengaluru"/>
    <x v="5"/>
    <n v="562107"/>
    <s v="IN"/>
    <b v="0"/>
  </r>
  <r>
    <n v="27646"/>
    <s v="403-5333613-7032304"/>
    <n v="5333613"/>
    <x v="0"/>
    <n v="31"/>
    <x v="1"/>
    <d v="2022-05-06T00:00:00"/>
    <x v="7"/>
    <x v="0"/>
    <x v="2"/>
    <s v="SAR010"/>
    <x v="4"/>
    <x v="7"/>
    <n v="1"/>
    <s v="INR"/>
    <n v="968"/>
    <s v="Haldwani"/>
    <x v="15"/>
    <n v="263139"/>
    <s v="IN"/>
    <b v="0"/>
  </r>
  <r>
    <n v="27647"/>
    <s v="408-1463809-9655552"/>
    <n v="1463809"/>
    <x v="0"/>
    <n v="34"/>
    <x v="1"/>
    <d v="2022-05-06T00:00:00"/>
    <x v="7"/>
    <x v="0"/>
    <x v="0"/>
    <s v="JNE3639-TP-N-M"/>
    <x v="3"/>
    <x v="3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x v="4"/>
    <n v="1"/>
    <s v="INR"/>
    <n v="333"/>
    <s v="Barasat"/>
    <x v="2"/>
    <n v="700129"/>
    <s v="IN"/>
    <b v="0"/>
  </r>
  <r>
    <n v="27649"/>
    <s v="402-2307146-0548309"/>
    <n v="2307146"/>
    <x v="1"/>
    <n v="50"/>
    <x v="0"/>
    <d v="2022-05-06T00:00:00"/>
    <x v="7"/>
    <x v="0"/>
    <x v="2"/>
    <s v="JNE3797-KR-XS"/>
    <x v="2"/>
    <x v="5"/>
    <n v="1"/>
    <s v="INR"/>
    <n v="715"/>
    <s v="Pune"/>
    <x v="4"/>
    <n v="411040"/>
    <s v="IN"/>
    <b v="0"/>
  </r>
  <r>
    <n v="27650"/>
    <s v="407-8063608-6385910"/>
    <n v="8063608"/>
    <x v="0"/>
    <n v="34"/>
    <x v="1"/>
    <d v="2022-05-06T00:00:00"/>
    <x v="7"/>
    <x v="0"/>
    <x v="2"/>
    <s v="JNE3761-KR-XS"/>
    <x v="0"/>
    <x v="5"/>
    <n v="1"/>
    <s v="INR"/>
    <n v="310"/>
    <s v="Vasai Virar"/>
    <x v="4"/>
    <n v="401203"/>
    <s v="IN"/>
    <b v="0"/>
  </r>
  <r>
    <n v="27651"/>
    <s v="407-6888082-5370702"/>
    <n v="6888082"/>
    <x v="1"/>
    <n v="32"/>
    <x v="1"/>
    <d v="2022-05-06T00:00:00"/>
    <x v="7"/>
    <x v="0"/>
    <x v="2"/>
    <s v="SET110-KR-PP-XL"/>
    <x v="1"/>
    <x v="4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x v="2"/>
    <n v="1"/>
    <s v="INR"/>
    <n v="399"/>
    <s v="Tarapur"/>
    <x v="4"/>
    <n v="401506"/>
    <s v="IN"/>
    <b v="0"/>
  </r>
  <r>
    <n v="27653"/>
    <s v="407-8623345-2215532"/>
    <n v="8623345"/>
    <x v="0"/>
    <n v="33"/>
    <x v="1"/>
    <d v="2022-05-06T00:00:00"/>
    <x v="7"/>
    <x v="0"/>
    <x v="0"/>
    <s v="JNE3645-TP-N-XL"/>
    <x v="3"/>
    <x v="4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x v="6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x v="3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x v="0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x v="3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x v="4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x v="1"/>
    <n v="1"/>
    <s v="INR"/>
    <n v="1450"/>
    <s v="Pune"/>
    <x v="4"/>
    <n v="411021"/>
    <s v="IN"/>
    <b v="0"/>
  </r>
  <r>
    <n v="27660"/>
    <s v="171-5725084-9994769"/>
    <n v="5725084"/>
    <x v="0"/>
    <n v="31"/>
    <x v="1"/>
    <d v="2022-05-06T00:00:00"/>
    <x v="7"/>
    <x v="0"/>
    <x v="3"/>
    <s v="SET324-KR-NP-L"/>
    <x v="1"/>
    <x v="1"/>
    <n v="1"/>
    <s v="INR"/>
    <n v="597"/>
    <s v="Lucknow"/>
    <x v="13"/>
    <n v="226004"/>
    <s v="IN"/>
    <b v="0"/>
  </r>
  <r>
    <n v="27661"/>
    <s v="402-5528000-1032355"/>
    <n v="5528000"/>
    <x v="0"/>
    <n v="51"/>
    <x v="0"/>
    <d v="2022-05-06T00:00:00"/>
    <x v="7"/>
    <x v="0"/>
    <x v="3"/>
    <s v="JNE3405-KR-XXL"/>
    <x v="0"/>
    <x v="0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x v="1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x v="3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x v="6"/>
    <n v="1"/>
    <s v="INR"/>
    <n v="735"/>
    <s v="Gurgaon"/>
    <x v="1"/>
    <n v="122001"/>
    <s v="IN"/>
    <b v="0"/>
  </r>
  <r>
    <n v="27665"/>
    <s v="171-3317734-5186714"/>
    <n v="3317734"/>
    <x v="0"/>
    <n v="33"/>
    <x v="1"/>
    <d v="2022-05-06T00:00:00"/>
    <x v="7"/>
    <x v="0"/>
    <x v="2"/>
    <s v="PJNE3399-KR-N-4XL"/>
    <x v="0"/>
    <x v="9"/>
    <n v="1"/>
    <s v="INR"/>
    <n v="760"/>
    <s v="Srikakulam"/>
    <x v="6"/>
    <n v="532001"/>
    <s v="IN"/>
    <b v="0"/>
  </r>
  <r>
    <n v="27666"/>
    <s v="403-4120005-2324364"/>
    <n v="4120005"/>
    <x v="0"/>
    <n v="31"/>
    <x v="1"/>
    <d v="2022-05-06T00:00:00"/>
    <x v="7"/>
    <x v="0"/>
    <x v="2"/>
    <s v="JNE3865-TP-XL"/>
    <x v="3"/>
    <x v="4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x v="7"/>
    <n v="1"/>
    <s v="INR"/>
    <n v="1044"/>
    <s v="Allahabad"/>
    <x v="13"/>
    <n v="211004"/>
    <s v="IN"/>
    <b v="0"/>
  </r>
  <r>
    <n v="27668"/>
    <s v="403-5746270-3173162"/>
    <n v="5746270"/>
    <x v="0"/>
    <n v="33"/>
    <x v="1"/>
    <d v="2022-05-06T00:00:00"/>
    <x v="7"/>
    <x v="0"/>
    <x v="2"/>
    <s v="JNE3451-KR-XXL"/>
    <x v="0"/>
    <x v="0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x v="5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x v="1"/>
    <n v="1"/>
    <s v="INR"/>
    <n v="399"/>
    <s v="Gurugram"/>
    <x v="1"/>
    <n v="122101"/>
    <s v="IN"/>
    <b v="0"/>
  </r>
  <r>
    <n v="27671"/>
    <s v="406-5947271-9036348"/>
    <n v="5947271"/>
    <x v="1"/>
    <n v="30"/>
    <x v="1"/>
    <d v="2022-05-06T00:00:00"/>
    <x v="7"/>
    <x v="0"/>
    <x v="0"/>
    <s v="SET110-KR-PP-M"/>
    <x v="1"/>
    <x v="3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x v="5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x v="4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x v="5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x v="2"/>
    <n v="1"/>
    <s v="INR"/>
    <n v="788"/>
    <s v="Karanjia"/>
    <x v="11"/>
    <n v="757037"/>
    <s v="IN"/>
    <b v="0"/>
  </r>
  <r>
    <n v="27676"/>
    <s v="408-6634361-1822703"/>
    <n v="6634361"/>
    <x v="1"/>
    <n v="34"/>
    <x v="1"/>
    <d v="2022-05-06T00:00:00"/>
    <x v="7"/>
    <x v="0"/>
    <x v="2"/>
    <s v="SET182-KR-DH-XS"/>
    <x v="1"/>
    <x v="5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x v="6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x v="4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x v="2"/>
    <n v="1"/>
    <s v="INR"/>
    <n v="1099"/>
    <s v="Lucknow"/>
    <x v="13"/>
    <n v="226010"/>
    <s v="IN"/>
    <b v="0"/>
  </r>
  <r>
    <n v="27680"/>
    <s v="402-2726674-2630748"/>
    <n v="2726674"/>
    <x v="0"/>
    <n v="55"/>
    <x v="3"/>
    <d v="2022-05-06T00:00:00"/>
    <x v="7"/>
    <x v="0"/>
    <x v="1"/>
    <s v="SET183-KR-DH-L"/>
    <x v="1"/>
    <x v="1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x v="2"/>
    <n v="1"/>
    <s v="INR"/>
    <n v="771"/>
    <s v="Mandapeta"/>
    <x v="6"/>
    <n v="533308"/>
    <s v="IN"/>
    <b v="0"/>
  </r>
  <r>
    <n v="27682"/>
    <s v="408-1132604-8537924"/>
    <n v="1132604"/>
    <x v="0"/>
    <n v="51"/>
    <x v="0"/>
    <d v="2022-05-06T00:00:00"/>
    <x v="7"/>
    <x v="0"/>
    <x v="0"/>
    <s v="JNE3785-KR-XXXL"/>
    <x v="0"/>
    <x v="6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x v="1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x v="3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x v="0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x v="5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x v="1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x v="0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x v="3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x v="5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x v="1"/>
    <n v="1"/>
    <s v="INR"/>
    <n v="545"/>
    <s v="Dehradun"/>
    <x v="15"/>
    <n v="248001"/>
    <s v="IN"/>
    <b v="0"/>
  </r>
  <r>
    <n v="27692"/>
    <s v="403-5214015-7636300"/>
    <n v="5214015"/>
    <x v="0"/>
    <n v="51"/>
    <x v="0"/>
    <d v="2022-05-06T00:00:00"/>
    <x v="7"/>
    <x v="0"/>
    <x v="5"/>
    <s v="SET346-KR-PP-XXL"/>
    <x v="1"/>
    <x v="0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x v="5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x v="6"/>
    <n v="1"/>
    <s v="INR"/>
    <n v="563"/>
    <s v="Bengaluru"/>
    <x v="5"/>
    <n v="560034"/>
    <s v="IN"/>
    <b v="0"/>
  </r>
  <r>
    <n v="27695"/>
    <s v="404-7248313-5038717"/>
    <n v="7248313"/>
    <x v="0"/>
    <n v="34"/>
    <x v="1"/>
    <d v="2022-05-06T00:00:00"/>
    <x v="7"/>
    <x v="0"/>
    <x v="5"/>
    <s v="JNE3784-KR-XXL"/>
    <x v="0"/>
    <x v="0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x v="0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x v="6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x v="7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x v="1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x v="0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x v="4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x v="3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x v="4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x v="4"/>
    <n v="1"/>
    <s v="INR"/>
    <n v="653"/>
    <s v="Kovilpatti"/>
    <x v="3"/>
    <n v="628501"/>
    <s v="IN"/>
    <b v="0"/>
  </r>
  <r>
    <n v="27705"/>
    <s v="407-6631974-6459568"/>
    <n v="6631974"/>
    <x v="0"/>
    <n v="52"/>
    <x v="0"/>
    <d v="2022-05-06T00:00:00"/>
    <x v="7"/>
    <x v="0"/>
    <x v="3"/>
    <s v="JNE3803-KR-S"/>
    <x v="0"/>
    <x v="2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x v="6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x v="0"/>
    <n v="1"/>
    <s v="INR"/>
    <n v="999"/>
    <s v="Ernakulam"/>
    <x v="7"/>
    <n v="682016"/>
    <s v="IN"/>
    <b v="0"/>
  </r>
  <r>
    <n v="27708"/>
    <s v="404-1525290-2776340"/>
    <n v="1525290"/>
    <x v="1"/>
    <n v="32"/>
    <x v="1"/>
    <d v="2022-05-06T00:00:00"/>
    <x v="7"/>
    <x v="0"/>
    <x v="5"/>
    <s v="SET348-KR-NP-XS"/>
    <x v="1"/>
    <x v="5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x v="0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x v="4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x v="1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x v="3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x v="1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x v="2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x v="6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x v="4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x v="3"/>
    <n v="1"/>
    <s v="INR"/>
    <n v="568"/>
    <s v="Ahmedabad"/>
    <x v="17"/>
    <n v="380052"/>
    <s v="IN"/>
    <b v="0"/>
  </r>
  <r>
    <n v="27718"/>
    <s v="402-4935136-1801164"/>
    <n v="4935136"/>
    <x v="0"/>
    <n v="34"/>
    <x v="1"/>
    <d v="2022-05-06T00:00:00"/>
    <x v="7"/>
    <x v="0"/>
    <x v="3"/>
    <s v="JNE2014-KR-178-L"/>
    <x v="0"/>
    <x v="1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x v="2"/>
    <n v="1"/>
    <s v="INR"/>
    <n v="969"/>
    <s v="Rewari"/>
    <x v="1"/>
    <n v="123401"/>
    <s v="IN"/>
    <b v="0"/>
  </r>
  <r>
    <n v="27720"/>
    <s v="402-9042499-0569928"/>
    <n v="9042499"/>
    <x v="1"/>
    <n v="62"/>
    <x v="3"/>
    <d v="2022-05-06T00:00:00"/>
    <x v="7"/>
    <x v="0"/>
    <x v="1"/>
    <s v="SET331-KR-NP-M"/>
    <x v="1"/>
    <x v="3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x v="4"/>
    <n v="1"/>
    <s v="INR"/>
    <n v="496"/>
    <s v="Thane"/>
    <x v="4"/>
    <n v="400610"/>
    <s v="IN"/>
    <b v="0"/>
  </r>
  <r>
    <n v="27722"/>
    <s v="405-5042038-9437909"/>
    <n v="5042038"/>
    <x v="0"/>
    <n v="60"/>
    <x v="3"/>
    <d v="2022-05-06T00:00:00"/>
    <x v="7"/>
    <x v="0"/>
    <x v="2"/>
    <s v="SAR005"/>
    <x v="4"/>
    <x v="7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x v="2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x v="1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x v="1"/>
    <n v="1"/>
    <s v="INR"/>
    <n v="399"/>
    <s v="Chennai"/>
    <x v="3"/>
    <n v="600122"/>
    <s v="IN"/>
    <b v="0"/>
  </r>
  <r>
    <n v="27726"/>
    <s v="405-1658597-5105936"/>
    <n v="1658597"/>
    <x v="0"/>
    <n v="30"/>
    <x v="1"/>
    <d v="2022-05-06T00:00:00"/>
    <x v="7"/>
    <x v="0"/>
    <x v="1"/>
    <s v="J0007-SKD-XXL"/>
    <x v="1"/>
    <x v="0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x v="0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x v="1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x v="7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x v="5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x v="4"/>
    <n v="1"/>
    <s v="INR"/>
    <n v="1442"/>
    <s v="Lucknow"/>
    <x v="13"/>
    <n v="226001"/>
    <s v="IN"/>
    <b v="0"/>
  </r>
  <r>
    <n v="27732"/>
    <s v="408-3403539-2654747"/>
    <n v="3403539"/>
    <x v="1"/>
    <n v="33"/>
    <x v="1"/>
    <d v="2022-05-06T00:00:00"/>
    <x v="7"/>
    <x v="0"/>
    <x v="3"/>
    <s v="JNE3797-KR-XL"/>
    <x v="2"/>
    <x v="4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x v="1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x v="3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x v="3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x v="6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x v="8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x v="6"/>
    <n v="1"/>
    <s v="INR"/>
    <n v="735"/>
    <s v="Bengaluru"/>
    <x v="5"/>
    <n v="560078"/>
    <s v="IN"/>
    <b v="0"/>
  </r>
  <r>
    <n v="27739"/>
    <s v="403-4710334-9831511"/>
    <n v="4710334"/>
    <x v="0"/>
    <n v="58"/>
    <x v="3"/>
    <d v="2022-05-06T00:00:00"/>
    <x v="7"/>
    <x v="0"/>
    <x v="0"/>
    <s v="JNE3801-KR-L"/>
    <x v="0"/>
    <x v="1"/>
    <n v="1"/>
    <s v="INR"/>
    <n v="735"/>
    <s v="Bengaluru"/>
    <x v="5"/>
    <n v="560023"/>
    <s v="IN"/>
    <b v="0"/>
  </r>
  <r>
    <n v="27740"/>
    <s v="405-2831633-6517932"/>
    <n v="2831633"/>
    <x v="0"/>
    <n v="33"/>
    <x v="1"/>
    <d v="2022-05-06T00:00:00"/>
    <x v="7"/>
    <x v="0"/>
    <x v="2"/>
    <s v="JNE3790-KR-L"/>
    <x v="0"/>
    <x v="1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x v="0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x v="4"/>
    <n v="1"/>
    <s v="INR"/>
    <n v="684"/>
    <s v="Sehore"/>
    <x v="14"/>
    <n v="466001"/>
    <s v="IN"/>
    <b v="0"/>
  </r>
  <r>
    <n v="27743"/>
    <s v="408-6295840-4301151"/>
    <n v="6295840"/>
    <x v="0"/>
    <n v="31"/>
    <x v="1"/>
    <d v="2022-05-06T00:00:00"/>
    <x v="7"/>
    <x v="0"/>
    <x v="4"/>
    <s v="JNE3781-KR-M"/>
    <x v="0"/>
    <x v="3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x v="0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x v="4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x v="2"/>
    <n v="1"/>
    <s v="INR"/>
    <n v="1125"/>
    <s v="Shillong"/>
    <x v="33"/>
    <n v="793004"/>
    <s v="IN"/>
    <b v="0"/>
  </r>
  <r>
    <n v="27747"/>
    <s v="405-7728093-8441108"/>
    <n v="7728093"/>
    <x v="0"/>
    <n v="31"/>
    <x v="1"/>
    <d v="2022-05-06T00:00:00"/>
    <x v="7"/>
    <x v="0"/>
    <x v="2"/>
    <s v="SET323-KR-NP-L"/>
    <x v="1"/>
    <x v="1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x v="3"/>
    <n v="1"/>
    <s v="INR"/>
    <n v="635"/>
    <s v="Chennai"/>
    <x v="3"/>
    <n v="600028"/>
    <s v="IN"/>
    <b v="0"/>
  </r>
  <r>
    <n v="27749"/>
    <s v="402-6644962-0276362"/>
    <n v="6644962"/>
    <x v="0"/>
    <n v="34"/>
    <x v="1"/>
    <d v="2022-05-06T00:00:00"/>
    <x v="7"/>
    <x v="0"/>
    <x v="3"/>
    <s v="JNE3546-KR-L"/>
    <x v="0"/>
    <x v="1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x v="3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x v="3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x v="3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x v="0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x v="2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x v="2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x v="6"/>
    <n v="1"/>
    <s v="INR"/>
    <n v="788"/>
    <s v="Kalyan"/>
    <x v="4"/>
    <n v="421301"/>
    <s v="IN"/>
    <b v="0"/>
  </r>
  <r>
    <n v="27757"/>
    <s v="407-6540091-4677115"/>
    <n v="6540091"/>
    <x v="1"/>
    <n v="56"/>
    <x v="3"/>
    <d v="2022-05-06T00:00:00"/>
    <x v="7"/>
    <x v="0"/>
    <x v="2"/>
    <s v="JNE3797-KR-L"/>
    <x v="2"/>
    <x v="1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x v="7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x v="1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x v="3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x v="3"/>
    <n v="1"/>
    <s v="INR"/>
    <n v="533"/>
    <s v="Hyderabad"/>
    <x v="9"/>
    <n v="500079"/>
    <s v="IN"/>
    <b v="0"/>
  </r>
  <r>
    <n v="27762"/>
    <s v="406-1537901-5883530"/>
    <n v="1537901"/>
    <x v="1"/>
    <n v="32"/>
    <x v="1"/>
    <d v="2022-05-06T00:00:00"/>
    <x v="7"/>
    <x v="0"/>
    <x v="2"/>
    <s v="SET380-KR-NP-XXL"/>
    <x v="1"/>
    <x v="0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x v="2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x v="2"/>
    <n v="1"/>
    <s v="INR"/>
    <n v="885"/>
    <s v="New Delhi"/>
    <x v="10"/>
    <n v="110034"/>
    <s v="IN"/>
    <b v="0"/>
  </r>
  <r>
    <n v="27765"/>
    <s v="171-2409120-7507532"/>
    <n v="2409120"/>
    <x v="0"/>
    <n v="33"/>
    <x v="1"/>
    <d v="2022-05-06T00:00:00"/>
    <x v="7"/>
    <x v="0"/>
    <x v="3"/>
    <s v="SET324-KR-NP-L"/>
    <x v="1"/>
    <x v="1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x v="3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x v="4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x v="2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x v="3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x v="2"/>
    <n v="1"/>
    <s v="INR"/>
    <n v="487"/>
    <s v="Ernakulam"/>
    <x v="7"/>
    <n v="682018"/>
    <s v="IN"/>
    <b v="0"/>
  </r>
  <r>
    <n v="27771"/>
    <s v="407-3951961-0960344"/>
    <n v="3951961"/>
    <x v="1"/>
    <n v="32"/>
    <x v="1"/>
    <d v="2022-05-06T00:00:00"/>
    <x v="7"/>
    <x v="0"/>
    <x v="2"/>
    <s v="JNE3797-KR-XXL"/>
    <x v="2"/>
    <x v="0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x v="3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x v="4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x v="6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x v="1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x v="0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x v="0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x v="1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x v="3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x v="1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x v="5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x v="3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x v="0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x v="1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x v="5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x v="4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x v="4"/>
    <n v="1"/>
    <s v="INR"/>
    <n v="292"/>
    <s v="Neyyattinkara"/>
    <x v="7"/>
    <n v="695133"/>
    <s v="IN"/>
    <b v="0"/>
  </r>
  <r>
    <n v="27788"/>
    <s v="171-9295850-3519520"/>
    <n v="9295850"/>
    <x v="0"/>
    <n v="58"/>
    <x v="3"/>
    <d v="2022-05-06T00:00:00"/>
    <x v="7"/>
    <x v="0"/>
    <x v="1"/>
    <s v="JNE3476-KR-XL"/>
    <x v="0"/>
    <x v="4"/>
    <n v="1"/>
    <s v="INR"/>
    <n v="405"/>
    <s v="Noida"/>
    <x v="13"/>
    <n v="201301"/>
    <s v="IN"/>
    <b v="0"/>
  </r>
  <r>
    <n v="27789"/>
    <s v="171-9295850-3519520"/>
    <n v="9295850"/>
    <x v="0"/>
    <n v="33"/>
    <x v="1"/>
    <d v="2022-05-06T00:00:00"/>
    <x v="7"/>
    <x v="0"/>
    <x v="2"/>
    <s v="SET342-KR-NP-N-XS"/>
    <x v="1"/>
    <x v="5"/>
    <n v="1"/>
    <s v="INR"/>
    <n v="899"/>
    <s v="Bahraich"/>
    <x v="13"/>
    <n v="271821"/>
    <s v="IN"/>
    <b v="0"/>
  </r>
  <r>
    <n v="27790"/>
    <s v="406-8481185-6129121"/>
    <n v="8481185"/>
    <x v="0"/>
    <n v="31"/>
    <x v="1"/>
    <d v="2022-05-06T00:00:00"/>
    <x v="7"/>
    <x v="0"/>
    <x v="1"/>
    <s v="J0121-TP-L"/>
    <x v="3"/>
    <x v="1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x v="2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x v="1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x v="2"/>
    <n v="1"/>
    <s v="INR"/>
    <n v="537"/>
    <s v="Gondiya"/>
    <x v="4"/>
    <n v="441614"/>
    <s v="IN"/>
    <b v="0"/>
  </r>
  <r>
    <n v="27794"/>
    <s v="171-9695114-3349958"/>
    <n v="9695114"/>
    <x v="1"/>
    <n v="33"/>
    <x v="1"/>
    <d v="2022-05-06T00:00:00"/>
    <x v="7"/>
    <x v="0"/>
    <x v="0"/>
    <s v="SET062-KR-SP-XS"/>
    <x v="1"/>
    <x v="5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x v="9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x v="0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x v="4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x v="7"/>
    <n v="1"/>
    <s v="INR"/>
    <n v="459"/>
    <s v="Jamnagar"/>
    <x v="17"/>
    <n v="361007"/>
    <s v="IN"/>
    <b v="0"/>
  </r>
  <r>
    <n v="27799"/>
    <s v="403-3499721-1541926"/>
    <n v="3499721"/>
    <x v="0"/>
    <n v="56"/>
    <x v="3"/>
    <d v="2022-05-06T00:00:00"/>
    <x v="7"/>
    <x v="0"/>
    <x v="2"/>
    <s v="J0230-SKD-XS"/>
    <x v="1"/>
    <x v="5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x v="8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x v="3"/>
    <n v="1"/>
    <s v="INR"/>
    <n v="801"/>
    <s v="Ratlam"/>
    <x v="14"/>
    <n v="457001"/>
    <s v="IN"/>
    <b v="0"/>
  </r>
  <r>
    <n v="27802"/>
    <s v="408-8215267-7901918"/>
    <n v="8215267"/>
    <x v="0"/>
    <n v="34"/>
    <x v="1"/>
    <d v="2022-05-06T00:00:00"/>
    <x v="7"/>
    <x v="0"/>
    <x v="2"/>
    <s v="JNE3721-KR-L"/>
    <x v="0"/>
    <x v="1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x v="1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x v="4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x v="2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x v="4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x v="1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x v="2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x v="3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x v="6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x v="6"/>
    <n v="1"/>
    <s v="INR"/>
    <n v="724"/>
    <s v="Hyderabad"/>
    <x v="9"/>
    <n v="500032"/>
    <s v="IN"/>
    <b v="0"/>
  </r>
  <r>
    <n v="27812"/>
    <s v="405-7037947-4707544"/>
    <n v="7037947"/>
    <x v="1"/>
    <n v="58"/>
    <x v="3"/>
    <d v="2022-05-06T00:00:00"/>
    <x v="7"/>
    <x v="0"/>
    <x v="0"/>
    <s v="J0415-DR-XL"/>
    <x v="2"/>
    <x v="4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x v="2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x v="4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x v="3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x v="6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x v="0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x v="3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x v="3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x v="4"/>
    <n v="1"/>
    <s v="INR"/>
    <n v="958"/>
    <s v="Guwahati"/>
    <x v="8"/>
    <n v="781028"/>
    <s v="IN"/>
    <b v="0"/>
  </r>
  <r>
    <n v="27821"/>
    <s v="403-5116967-1611521"/>
    <n v="5116967"/>
    <x v="0"/>
    <n v="54"/>
    <x v="0"/>
    <d v="2022-05-06T00:00:00"/>
    <x v="7"/>
    <x v="0"/>
    <x v="2"/>
    <s v="JNE3878-KR-XXL"/>
    <x v="0"/>
    <x v="0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x v="3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x v="0"/>
    <n v="1"/>
    <s v="INR"/>
    <n v="654"/>
    <s v="Varanasi"/>
    <x v="13"/>
    <n v="221001"/>
    <s v="IN"/>
    <b v="0"/>
  </r>
  <r>
    <n v="27824"/>
    <s v="408-3705567-4715520"/>
    <n v="3705567"/>
    <x v="1"/>
    <n v="32"/>
    <x v="1"/>
    <d v="2022-05-06T00:00:00"/>
    <x v="7"/>
    <x v="2"/>
    <x v="6"/>
    <s v="JNE3861-DR-XXL"/>
    <x v="2"/>
    <x v="0"/>
    <n v="1"/>
    <s v="INR"/>
    <n v="1044"/>
    <s v="Faridabad"/>
    <x v="1"/>
    <n v="121006"/>
    <s v="IN"/>
    <b v="0"/>
  </r>
  <r>
    <n v="27825"/>
    <s v="404-2705243-1899546"/>
    <n v="2705243"/>
    <x v="0"/>
    <n v="30"/>
    <x v="1"/>
    <d v="2022-05-06T00:00:00"/>
    <x v="7"/>
    <x v="0"/>
    <x v="3"/>
    <s v="SET324-KR-NP-L"/>
    <x v="1"/>
    <x v="1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x v="1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x v="3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x v="6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x v="3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x v="6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x v="4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x v="2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x v="3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x v="3"/>
    <n v="1"/>
    <s v="INR"/>
    <n v="688"/>
    <s v="Hyderabad"/>
    <x v="9"/>
    <n v="500090"/>
    <s v="IN"/>
    <b v="0"/>
  </r>
  <r>
    <n v="27835"/>
    <s v="406-4299107-2805124"/>
    <n v="4299107"/>
    <x v="0"/>
    <n v="30"/>
    <x v="1"/>
    <d v="2022-05-06T00:00:00"/>
    <x v="7"/>
    <x v="0"/>
    <x v="2"/>
    <s v="SET393-KR-NP-XXXL"/>
    <x v="1"/>
    <x v="6"/>
    <n v="1"/>
    <s v="INR"/>
    <n v="955"/>
    <s v="Jalgaon"/>
    <x v="4"/>
    <n v="425003"/>
    <s v="IN"/>
    <b v="0"/>
  </r>
  <r>
    <n v="27836"/>
    <s v="406-4492399-2336324"/>
    <n v="4492399"/>
    <x v="1"/>
    <n v="34"/>
    <x v="1"/>
    <d v="2022-05-06T00:00:00"/>
    <x v="7"/>
    <x v="0"/>
    <x v="3"/>
    <s v="SET327-KR-DPT-XS"/>
    <x v="1"/>
    <x v="5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x v="4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x v="2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x v="1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x v="4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x v="4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x v="1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x v="1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x v="6"/>
    <n v="1"/>
    <s v="INR"/>
    <n v="958"/>
    <s v="New Delhi"/>
    <x v="10"/>
    <n v="110084"/>
    <s v="IN"/>
    <b v="0"/>
  </r>
  <r>
    <n v="27845"/>
    <s v="405-1642772-3440337"/>
    <n v="1642772"/>
    <x v="1"/>
    <n v="55"/>
    <x v="3"/>
    <d v="2022-05-06T00:00:00"/>
    <x v="7"/>
    <x v="0"/>
    <x v="3"/>
    <s v="JNE3861-DR-L"/>
    <x v="2"/>
    <x v="1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x v="3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x v="4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x v="4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x v="4"/>
    <n v="1"/>
    <s v="INR"/>
    <n v="1126"/>
    <s v="Lucknow"/>
    <x v="13"/>
    <n v="226018"/>
    <s v="IN"/>
    <b v="1"/>
  </r>
  <r>
    <n v="27850"/>
    <s v="403-7009849-5064324"/>
    <n v="7009849"/>
    <x v="1"/>
    <n v="50"/>
    <x v="0"/>
    <d v="2022-05-06T00:00:00"/>
    <x v="7"/>
    <x v="0"/>
    <x v="1"/>
    <s v="SET355-KR-PP-XXL"/>
    <x v="1"/>
    <x v="0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x v="3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x v="2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x v="3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x v="5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x v="4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x v="2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x v="4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x v="1"/>
    <n v="1"/>
    <s v="INR"/>
    <n v="563"/>
    <s v="Ahmedabad"/>
    <x v="17"/>
    <n v="382424"/>
    <s v="IN"/>
    <b v="0"/>
  </r>
  <r>
    <n v="27859"/>
    <s v="408-3976752-5077137"/>
    <n v="3976752"/>
    <x v="0"/>
    <n v="61"/>
    <x v="3"/>
    <d v="2022-05-06T00:00:00"/>
    <x v="7"/>
    <x v="2"/>
    <x v="0"/>
    <s v="MEN5001-KR-XXXL"/>
    <x v="0"/>
    <x v="6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x v="7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x v="1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x v="1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x v="0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x v="8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x v="2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x v="5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x v="1"/>
    <n v="1"/>
    <s v="INR"/>
    <n v="836"/>
    <s v="Amritsar"/>
    <x v="0"/>
    <n v="143001"/>
    <s v="IN"/>
    <b v="0"/>
  </r>
  <r>
    <n v="27868"/>
    <s v="404-9172906-4645931"/>
    <n v="9172906"/>
    <x v="0"/>
    <n v="31"/>
    <x v="1"/>
    <d v="2022-05-06T00:00:00"/>
    <x v="7"/>
    <x v="0"/>
    <x v="0"/>
    <s v="JNE2014-KR-178-S"/>
    <x v="0"/>
    <x v="2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x v="3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x v="3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x v="1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x v="1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x v="3"/>
    <n v="1"/>
    <s v="INR"/>
    <n v="759"/>
    <s v="Bhubaneswar"/>
    <x v="11"/>
    <n v="751017"/>
    <s v="IN"/>
    <b v="0"/>
  </r>
  <r>
    <n v="27874"/>
    <s v="403-4184448-8506739"/>
    <n v="4184448"/>
    <x v="0"/>
    <n v="61"/>
    <x v="3"/>
    <d v="2022-05-06T00:00:00"/>
    <x v="7"/>
    <x v="0"/>
    <x v="0"/>
    <s v="J0419-TP-L"/>
    <x v="3"/>
    <x v="1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x v="3"/>
    <n v="1"/>
    <s v="INR"/>
    <n v="1213"/>
    <s v="Hyderabad"/>
    <x v="9"/>
    <n v="500060"/>
    <s v="IN"/>
    <b v="0"/>
  </r>
  <r>
    <n v="27876"/>
    <s v="407-0185102-1182772"/>
    <n v="185102"/>
    <x v="0"/>
    <n v="55"/>
    <x v="3"/>
    <d v="2022-05-06T00:00:00"/>
    <x v="7"/>
    <x v="0"/>
    <x v="2"/>
    <s v="JNE2291-KR-602-M"/>
    <x v="0"/>
    <x v="3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x v="4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x v="1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x v="1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x v="4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x v="3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x v="3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x v="3"/>
    <n v="1"/>
    <s v="INR"/>
    <n v="295"/>
    <s v="Bengaluru"/>
    <x v="5"/>
    <n v="560070"/>
    <s v="IN"/>
    <b v="0"/>
  </r>
  <r>
    <n v="27884"/>
    <s v="403-0509863-7235500"/>
    <n v="509863"/>
    <x v="1"/>
    <n v="34"/>
    <x v="1"/>
    <d v="2022-05-06T00:00:00"/>
    <x v="7"/>
    <x v="0"/>
    <x v="1"/>
    <s v="J0335-DR-M"/>
    <x v="2"/>
    <x v="3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x v="2"/>
    <n v="1"/>
    <s v="INR"/>
    <n v="1186"/>
    <s v="Leh"/>
    <x v="32"/>
    <n v="194101"/>
    <s v="IN"/>
    <b v="0"/>
  </r>
  <r>
    <n v="27886"/>
    <s v="402-8787384-8913922"/>
    <n v="8787384"/>
    <x v="1"/>
    <n v="32"/>
    <x v="1"/>
    <d v="2022-05-06T00:00:00"/>
    <x v="7"/>
    <x v="0"/>
    <x v="4"/>
    <s v="SET388-KR-NP-XS"/>
    <x v="1"/>
    <x v="5"/>
    <n v="1"/>
    <s v="INR"/>
    <n v="1299"/>
    <s v="Kota"/>
    <x v="12"/>
    <n v="324010"/>
    <s v="IN"/>
    <b v="0"/>
  </r>
  <r>
    <n v="27887"/>
    <s v="408-7765766-5818765"/>
    <n v="7765766"/>
    <x v="0"/>
    <n v="33"/>
    <x v="1"/>
    <d v="2022-05-06T00:00:00"/>
    <x v="7"/>
    <x v="0"/>
    <x v="1"/>
    <s v="JNE3741-KR-XXXL"/>
    <x v="0"/>
    <x v="6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x v="4"/>
    <n v="1"/>
    <s v="INR"/>
    <n v="690"/>
    <s v="Vijayawada"/>
    <x v="6"/>
    <n v="520004"/>
    <s v="IN"/>
    <b v="0"/>
  </r>
  <r>
    <n v="27889"/>
    <s v="407-4356812-0346709"/>
    <n v="4356812"/>
    <x v="1"/>
    <n v="56"/>
    <x v="3"/>
    <d v="2022-05-06T00:00:00"/>
    <x v="7"/>
    <x v="0"/>
    <x v="2"/>
    <s v="JNE3798-KR-M"/>
    <x v="2"/>
    <x v="3"/>
    <n v="1"/>
    <s v="INR"/>
    <n v="715"/>
    <s v="Amalapuram"/>
    <x v="6"/>
    <n v="533201"/>
    <s v="IN"/>
    <b v="0"/>
  </r>
  <r>
    <n v="27890"/>
    <s v="171-6145291-5587553"/>
    <n v="6145291"/>
    <x v="0"/>
    <n v="60"/>
    <x v="3"/>
    <d v="2022-05-06T00:00:00"/>
    <x v="7"/>
    <x v="0"/>
    <x v="3"/>
    <s v="SET323-KR-NP-L"/>
    <x v="1"/>
    <x v="1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x v="0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x v="0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x v="0"/>
    <n v="1"/>
    <s v="INR"/>
    <n v="764"/>
    <s v="Dombivli"/>
    <x v="4"/>
    <n v="421201"/>
    <s v="IN"/>
    <b v="0"/>
  </r>
  <r>
    <n v="27894"/>
    <s v="403-2281934-3367548"/>
    <n v="2281934"/>
    <x v="0"/>
    <n v="31"/>
    <x v="1"/>
    <d v="2022-05-06T00:00:00"/>
    <x v="7"/>
    <x v="0"/>
    <x v="2"/>
    <s v="MEN5024-KR-S"/>
    <x v="0"/>
    <x v="2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x v="1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x v="3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x v="1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x v="0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x v="3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x v="2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x v="6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x v="2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x v="10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x v="0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x v="4"/>
    <n v="1"/>
    <s v="INR"/>
    <n v="291"/>
    <s v="Duliajan"/>
    <x v="8"/>
    <n v="786602"/>
    <s v="IN"/>
    <b v="0"/>
  </r>
  <r>
    <n v="27906"/>
    <s v="402-6975745-2191512"/>
    <n v="6975745"/>
    <x v="0"/>
    <n v="34"/>
    <x v="1"/>
    <d v="2022-05-06T00:00:00"/>
    <x v="7"/>
    <x v="0"/>
    <x v="3"/>
    <s v="JNE3801-KR-M"/>
    <x v="0"/>
    <x v="3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x v="4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x v="6"/>
    <n v="1"/>
    <s v="INR"/>
    <n v="715"/>
    <s v="Ernakulam"/>
    <x v="7"/>
    <n v="682038"/>
    <s v="IN"/>
    <b v="0"/>
  </r>
  <r>
    <n v="27909"/>
    <s v="407-9968155-9141968"/>
    <n v="9968155"/>
    <x v="0"/>
    <n v="32"/>
    <x v="1"/>
    <d v="2022-05-06T00:00:00"/>
    <x v="7"/>
    <x v="0"/>
    <x v="4"/>
    <s v="JNE3465-KR-L"/>
    <x v="0"/>
    <x v="1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x v="1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x v="4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x v="0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x v="4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x v="5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x v="3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x v="5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x v="2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x v="6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x v="3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x v="1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x v="0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x v="1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x v="1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x v="3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x v="0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x v="4"/>
    <n v="1"/>
    <s v="INR"/>
    <n v="1018"/>
    <s v="Ramagundam"/>
    <x v="9"/>
    <n v="505208"/>
    <s v="IN"/>
    <b v="0"/>
  </r>
  <r>
    <n v="27927"/>
    <s v="406-4284546-8497139"/>
    <n v="4284546"/>
    <x v="0"/>
    <n v="59"/>
    <x v="3"/>
    <d v="2022-05-06T00:00:00"/>
    <x v="7"/>
    <x v="0"/>
    <x v="2"/>
    <s v="J0097-KR-S"/>
    <x v="0"/>
    <x v="2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x v="0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x v="1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x v="0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x v="3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1"/>
    <d v="2022-05-06T00:00:00"/>
    <x v="7"/>
    <x v="0"/>
    <x v="3"/>
    <s v="JNE3797-KR-XL"/>
    <x v="2"/>
    <x v="4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x v="2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x v="1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x v="3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x v="2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x v="2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x v="6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x v="0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x v="0"/>
    <n v="1"/>
    <s v="INR"/>
    <n v="517"/>
    <s v="Hyderabad"/>
    <x v="9"/>
    <n v="502319"/>
    <s v="IN"/>
    <b v="0"/>
  </r>
  <r>
    <n v="27941"/>
    <s v="407-7928778-2925106"/>
    <n v="7928778"/>
    <x v="0"/>
    <n v="50"/>
    <x v="0"/>
    <d v="2022-05-06T00:00:00"/>
    <x v="7"/>
    <x v="0"/>
    <x v="0"/>
    <s v="SET385-KR-NP-XL"/>
    <x v="1"/>
    <x v="4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x v="1"/>
    <n v="1"/>
    <s v="INR"/>
    <n v="544"/>
    <s v="Ludhiana"/>
    <x v="0"/>
    <n v="141004"/>
    <s v="IN"/>
    <b v="0"/>
  </r>
  <r>
    <n v="27943"/>
    <s v="408-8136211-1260337"/>
    <n v="8136211"/>
    <x v="1"/>
    <n v="31"/>
    <x v="1"/>
    <d v="2022-05-06T00:00:00"/>
    <x v="7"/>
    <x v="0"/>
    <x v="2"/>
    <s v="SET324-KR-NP-XL"/>
    <x v="1"/>
    <x v="4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x v="5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x v="4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x v="3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x v="4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x v="2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x v="6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x v="1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x v="4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x v="6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x v="6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x v="1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x v="2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x v="1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x v="2"/>
    <n v="1"/>
    <s v="INR"/>
    <n v="725"/>
    <s v="Pune"/>
    <x v="4"/>
    <n v="411015"/>
    <s v="IN"/>
    <b v="0"/>
  </r>
  <r>
    <n v="27958"/>
    <s v="407-2715008-4650710"/>
    <n v="2715008"/>
    <x v="0"/>
    <n v="61"/>
    <x v="3"/>
    <d v="2022-05-06T00:00:00"/>
    <x v="7"/>
    <x v="0"/>
    <x v="3"/>
    <s v="SET339-KR-NP-XXXL"/>
    <x v="1"/>
    <x v="6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x v="0"/>
    <n v="1"/>
    <s v="INR"/>
    <n v="725"/>
    <s v="Chennai"/>
    <x v="3"/>
    <n v="600041"/>
    <s v="IN"/>
    <b v="0"/>
  </r>
  <r>
    <n v="27960"/>
    <s v="407-1198014-9874734"/>
    <n v="1198014"/>
    <x v="1"/>
    <n v="53"/>
    <x v="0"/>
    <d v="2022-05-06T00:00:00"/>
    <x v="7"/>
    <x v="0"/>
    <x v="3"/>
    <s v="SET304-KR-DPT-XS"/>
    <x v="1"/>
    <x v="5"/>
    <n v="1"/>
    <s v="INR"/>
    <n v="1125"/>
    <s v="Pune"/>
    <x v="4"/>
    <n v="411041"/>
    <s v="IN"/>
    <b v="0"/>
  </r>
  <r>
    <n v="27961"/>
    <s v="407-9502607-6697111"/>
    <n v="9502607"/>
    <x v="0"/>
    <n v="57"/>
    <x v="3"/>
    <d v="2022-05-06T00:00:00"/>
    <x v="7"/>
    <x v="0"/>
    <x v="2"/>
    <s v="PJNE3373-KR-N-5XL"/>
    <x v="0"/>
    <x v="10"/>
    <n v="1"/>
    <s v="INR"/>
    <n v="836"/>
    <s v="Nattakam"/>
    <x v="7"/>
    <n v="686013"/>
    <s v="IN"/>
    <b v="0"/>
  </r>
  <r>
    <n v="27962"/>
    <s v="407-0864771-9959519"/>
    <n v="864771"/>
    <x v="0"/>
    <n v="30"/>
    <x v="1"/>
    <d v="2022-05-06T00:00:00"/>
    <x v="7"/>
    <x v="0"/>
    <x v="4"/>
    <s v="PJNE3440-KR-N-5XL"/>
    <x v="0"/>
    <x v="10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x v="6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x v="3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x v="1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x v="0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x v="0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x v="6"/>
    <n v="1"/>
    <s v="INR"/>
    <n v="399"/>
    <s v="Agra"/>
    <x v="13"/>
    <n v="282005"/>
    <s v="IN"/>
    <b v="0"/>
  </r>
  <r>
    <n v="27969"/>
    <s v="171-0649674-3836324"/>
    <n v="649674"/>
    <x v="0"/>
    <n v="34"/>
    <x v="1"/>
    <d v="2022-05-06T00:00:00"/>
    <x v="7"/>
    <x v="0"/>
    <x v="1"/>
    <s v="JNE2270-KR-487-A-L"/>
    <x v="0"/>
    <x v="1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x v="1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x v="6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x v="1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x v="3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x v="1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x v="1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x v="0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x v="3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x v="4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x v="0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x v="1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x v="0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x v="2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x v="2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x v="4"/>
    <n v="1"/>
    <s v="INR"/>
    <n v="599"/>
    <s v="Bhubaneswar"/>
    <x v="11"/>
    <n v="751031"/>
    <s v="IN"/>
    <b v="0"/>
  </r>
  <r>
    <n v="27985"/>
    <s v="402-9677847-4203500"/>
    <n v="9677847"/>
    <x v="1"/>
    <n v="33"/>
    <x v="1"/>
    <d v="2022-05-06T00:00:00"/>
    <x v="7"/>
    <x v="0"/>
    <x v="2"/>
    <s v="JNE3797-KR-L"/>
    <x v="2"/>
    <x v="1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x v="1"/>
    <n v="1"/>
    <s v="INR"/>
    <n v="735"/>
    <s v="Mumbai"/>
    <x v="4"/>
    <n v="400072"/>
    <s v="IN"/>
    <b v="0"/>
  </r>
  <r>
    <n v="27987"/>
    <s v="406-8854688-7829968"/>
    <n v="8854688"/>
    <x v="0"/>
    <n v="54"/>
    <x v="0"/>
    <d v="2022-05-06T00:00:00"/>
    <x v="7"/>
    <x v="0"/>
    <x v="3"/>
    <s v="JNE3761-KR-XXL"/>
    <x v="0"/>
    <x v="0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x v="3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x v="4"/>
    <n v="1"/>
    <s v="INR"/>
    <n v="908"/>
    <s v="Lucknow"/>
    <x v="13"/>
    <n v="226001"/>
    <s v="IN"/>
    <b v="0"/>
  </r>
  <r>
    <n v="27990"/>
    <s v="407-4687241-7561167"/>
    <n v="4687241"/>
    <x v="0"/>
    <n v="32"/>
    <x v="1"/>
    <d v="2022-05-06T00:00:00"/>
    <x v="7"/>
    <x v="0"/>
    <x v="3"/>
    <s v="SET182-KR-DH-S"/>
    <x v="1"/>
    <x v="2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x v="3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x v="3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x v="1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x v="1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x v="2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x v="1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x v="3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x v="4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x v="0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x v="3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x v="0"/>
    <n v="1"/>
    <s v="INR"/>
    <n v="824"/>
    <s v="Bengaluru"/>
    <x v="5"/>
    <n v="560098"/>
    <s v="IN"/>
    <b v="0"/>
  </r>
  <r>
    <n v="28002"/>
    <s v="408-9620940-7969939"/>
    <n v="9620940"/>
    <x v="1"/>
    <n v="33"/>
    <x v="1"/>
    <d v="2022-05-06T00:00:00"/>
    <x v="7"/>
    <x v="0"/>
    <x v="5"/>
    <s v="SET197-KR-NP-L"/>
    <x v="1"/>
    <x v="1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x v="4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x v="3"/>
    <n v="1"/>
    <s v="INR"/>
    <n v="758"/>
    <s v="New Delhi"/>
    <x v="10"/>
    <n v="110045"/>
    <s v="IN"/>
    <b v="0"/>
  </r>
  <r>
    <n v="28005"/>
    <s v="406-0070205-4921907"/>
    <n v="70205"/>
    <x v="0"/>
    <n v="32"/>
    <x v="1"/>
    <d v="2022-05-06T00:00:00"/>
    <x v="7"/>
    <x v="0"/>
    <x v="4"/>
    <s v="MEN5012-KR-S"/>
    <x v="0"/>
    <x v="2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x v="2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x v="5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x v="5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x v="1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x v="0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x v="3"/>
    <n v="1"/>
    <s v="INR"/>
    <n v="735"/>
    <s v="Bhopal"/>
    <x v="14"/>
    <n v="462039"/>
    <s v="IN"/>
    <b v="0"/>
  </r>
  <r>
    <n v="28012"/>
    <s v="402-2261761-8518754"/>
    <n v="2261761"/>
    <x v="1"/>
    <n v="64"/>
    <x v="3"/>
    <d v="2022-05-06T00:00:00"/>
    <x v="7"/>
    <x v="0"/>
    <x v="2"/>
    <s v="SET290-KR-DPT-L"/>
    <x v="1"/>
    <x v="1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x v="1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x v="2"/>
    <n v="1"/>
    <s v="INR"/>
    <n v="715"/>
    <s v="Chennai"/>
    <x v="3"/>
    <n v="600020"/>
    <s v="IN"/>
    <b v="0"/>
  </r>
  <r>
    <n v="28015"/>
    <s v="408-1068643-0361158"/>
    <n v="1068643"/>
    <x v="0"/>
    <n v="33"/>
    <x v="1"/>
    <d v="2022-05-06T00:00:00"/>
    <x v="7"/>
    <x v="1"/>
    <x v="0"/>
    <s v="JNE3543-KR-L"/>
    <x v="0"/>
    <x v="1"/>
    <n v="1"/>
    <s v="INR"/>
    <n v="365"/>
    <s v="Chamba"/>
    <x v="21"/>
    <n v="176314"/>
    <s v="IN"/>
    <b v="0"/>
  </r>
  <r>
    <n v="28016"/>
    <s v="171-4008191-5413929"/>
    <n v="4008191"/>
    <x v="0"/>
    <n v="31"/>
    <x v="1"/>
    <d v="2022-05-06T00:00:00"/>
    <x v="7"/>
    <x v="2"/>
    <x v="0"/>
    <s v="MEN5002-KR-L"/>
    <x v="0"/>
    <x v="1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x v="4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x v="3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x v="1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x v="1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x v="3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x v="3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x v="4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x v="6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x v="2"/>
    <n v="1"/>
    <s v="INR"/>
    <n v="771"/>
    <s v="Kanker"/>
    <x v="31"/>
    <n v="494334"/>
    <s v="IN"/>
    <b v="0"/>
  </r>
  <r>
    <n v="28026"/>
    <s v="408-4574185-3238731"/>
    <n v="4574185"/>
    <x v="1"/>
    <n v="57"/>
    <x v="3"/>
    <d v="2022-05-06T00:00:00"/>
    <x v="7"/>
    <x v="0"/>
    <x v="3"/>
    <s v="J0351-SET-XL"/>
    <x v="1"/>
    <x v="4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x v="2"/>
    <n v="1"/>
    <s v="INR"/>
    <n v="399"/>
    <s v="Villupuram"/>
    <x v="3"/>
    <n v="605103"/>
    <s v="IN"/>
    <b v="0"/>
  </r>
  <r>
    <n v="28028"/>
    <s v="404-7011763-6898748"/>
    <n v="7011763"/>
    <x v="0"/>
    <n v="57"/>
    <x v="3"/>
    <d v="2022-05-06T00:00:00"/>
    <x v="7"/>
    <x v="0"/>
    <x v="3"/>
    <s v="J0088-TP-XXXL"/>
    <x v="3"/>
    <x v="6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x v="2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x v="1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x v="3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x v="0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x v="6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x v="4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x v="6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x v="0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x v="3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x v="3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x v="1"/>
    <n v="1"/>
    <s v="INR"/>
    <n v="771"/>
    <s v="Bengaluru"/>
    <x v="5"/>
    <n v="560068"/>
    <s v="IN"/>
    <b v="0"/>
  </r>
  <r>
    <n v="28040"/>
    <s v="408-1878559-8760347"/>
    <n v="1878559"/>
    <x v="0"/>
    <n v="32"/>
    <x v="1"/>
    <d v="2022-05-06T00:00:00"/>
    <x v="7"/>
    <x v="2"/>
    <x v="3"/>
    <s v="JNE3522-KR-XXXL"/>
    <x v="0"/>
    <x v="6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x v="6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x v="10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x v="1"/>
    <n v="1"/>
    <s v="INR"/>
    <n v="399"/>
    <s v="Shimla"/>
    <x v="21"/>
    <n v="171004"/>
    <s v="IN"/>
    <b v="0"/>
  </r>
  <r>
    <n v="28044"/>
    <s v="407-0210453-4965937"/>
    <n v="210453"/>
    <x v="0"/>
    <n v="59"/>
    <x v="3"/>
    <d v="2022-05-06T00:00:00"/>
    <x v="7"/>
    <x v="0"/>
    <x v="2"/>
    <s v="MEN5002-KR-S"/>
    <x v="0"/>
    <x v="2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x v="1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x v="2"/>
    <n v="1"/>
    <s v="INR"/>
    <n v="696"/>
    <s v="Bengaluru"/>
    <x v="5"/>
    <n v="560091"/>
    <s v="IN"/>
    <b v="0"/>
  </r>
  <r>
    <n v="28047"/>
    <s v="408-2703715-5562762"/>
    <n v="2703715"/>
    <x v="0"/>
    <n v="60"/>
    <x v="3"/>
    <d v="2022-05-06T00:00:00"/>
    <x v="7"/>
    <x v="0"/>
    <x v="3"/>
    <s v="SET342-KR-NP-N-XXXL"/>
    <x v="1"/>
    <x v="6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x v="1"/>
    <n v="1"/>
    <s v="INR"/>
    <n v="376"/>
    <s v="New Town"/>
    <x v="2"/>
    <n v="700059"/>
    <s v="IN"/>
    <b v="0"/>
  </r>
  <r>
    <n v="28049"/>
    <s v="405-0612700-3757903"/>
    <n v="612700"/>
    <x v="0"/>
    <n v="58"/>
    <x v="3"/>
    <d v="2022-05-06T00:00:00"/>
    <x v="7"/>
    <x v="2"/>
    <x v="5"/>
    <s v="SAR015"/>
    <x v="4"/>
    <x v="7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x v="10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x v="0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x v="3"/>
    <n v="1"/>
    <s v="INR"/>
    <n v="882"/>
    <s v="Tiruchirappalli"/>
    <x v="3"/>
    <n v="620012"/>
    <s v="IN"/>
    <b v="0"/>
  </r>
  <r>
    <n v="28053"/>
    <s v="402-2816770-1868357"/>
    <n v="2816770"/>
    <x v="0"/>
    <n v="34"/>
    <x v="1"/>
    <d v="2022-05-06T00:00:00"/>
    <x v="7"/>
    <x v="0"/>
    <x v="2"/>
    <s v="SET265-KR-NP-XXL"/>
    <x v="1"/>
    <x v="0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x v="2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x v="0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x v="0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x v="4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x v="4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x v="4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x v="0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x v="5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x v="2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x v="5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x v="6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x v="0"/>
    <n v="1"/>
    <s v="INR"/>
    <n v="455"/>
    <s v="Budaun"/>
    <x v="13"/>
    <n v="243601"/>
    <s v="IN"/>
    <b v="0"/>
  </r>
  <r>
    <n v="28066"/>
    <s v="405-1680137-5039564"/>
    <n v="1680137"/>
    <x v="1"/>
    <n v="31"/>
    <x v="1"/>
    <d v="2022-05-06T00:00:00"/>
    <x v="7"/>
    <x v="0"/>
    <x v="2"/>
    <s v="SET279-LC-XXXL"/>
    <x v="1"/>
    <x v="6"/>
    <n v="1"/>
    <s v="INR"/>
    <n v="888"/>
    <s v="Banda"/>
    <x v="13"/>
    <n v="210001"/>
    <s v="IN"/>
    <b v="0"/>
  </r>
  <r>
    <n v="28067"/>
    <s v="171-7382935-7931505"/>
    <n v="7382935"/>
    <x v="1"/>
    <n v="58"/>
    <x v="3"/>
    <d v="2022-05-06T00:00:00"/>
    <x v="7"/>
    <x v="0"/>
    <x v="2"/>
    <s v="JNE3797-KR-S"/>
    <x v="2"/>
    <x v="2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x v="5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x v="6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x v="6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x v="4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x v="0"/>
    <n v="1"/>
    <s v="INR"/>
    <n v="699"/>
    <s v="Agra"/>
    <x v="13"/>
    <n v="282010"/>
    <s v="IN"/>
    <b v="0"/>
  </r>
  <r>
    <n v="28073"/>
    <s v="404-3179341-5705127"/>
    <n v="3179341"/>
    <x v="0"/>
    <n v="34"/>
    <x v="1"/>
    <d v="2022-05-06T00:00:00"/>
    <x v="7"/>
    <x v="0"/>
    <x v="0"/>
    <s v="SET392-KR-NP-L"/>
    <x v="1"/>
    <x v="1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x v="1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x v="0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x v="3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x v="4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x v="1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x v="2"/>
    <n v="1"/>
    <s v="INR"/>
    <n v="1120"/>
    <s v="Udaipur"/>
    <x v="12"/>
    <n v="313001"/>
    <s v="IN"/>
    <b v="0"/>
  </r>
  <r>
    <n v="28080"/>
    <s v="406-2405644-5089900"/>
    <n v="2405644"/>
    <x v="0"/>
    <n v="64"/>
    <x v="3"/>
    <d v="2022-05-06T00:00:00"/>
    <x v="7"/>
    <x v="0"/>
    <x v="2"/>
    <s v="JNE3160-KR-G-L"/>
    <x v="0"/>
    <x v="1"/>
    <n v="1"/>
    <s v="INR"/>
    <n v="729"/>
    <s v="Hyderabad"/>
    <x v="9"/>
    <n v="500019"/>
    <s v="IN"/>
    <b v="0"/>
  </r>
  <r>
    <n v="28081"/>
    <s v="407-0559573-1437155"/>
    <n v="559573"/>
    <x v="1"/>
    <n v="63"/>
    <x v="3"/>
    <d v="2022-05-06T00:00:00"/>
    <x v="7"/>
    <x v="3"/>
    <x v="3"/>
    <s v="SET396-KR-PP-S"/>
    <x v="1"/>
    <x v="2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x v="4"/>
    <n v="1"/>
    <s v="INR"/>
    <n v="499"/>
    <s v="Muvattupuzha"/>
    <x v="7"/>
    <n v="686673"/>
    <s v="IN"/>
    <b v="0"/>
  </r>
  <r>
    <n v="28083"/>
    <s v="406-3493746-0439534"/>
    <n v="3493746"/>
    <x v="0"/>
    <n v="32"/>
    <x v="1"/>
    <d v="2022-04-06T00:00:00"/>
    <x v="8"/>
    <x v="0"/>
    <x v="5"/>
    <s v="J0010-LCD-XXL"/>
    <x v="1"/>
    <x v="0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x v="3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x v="2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x v="0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x v="4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x v="3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x v="6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x v="6"/>
    <n v="1"/>
    <s v="INR"/>
    <n v="376"/>
    <s v="Kollumangudi"/>
    <x v="3"/>
    <n v="609403"/>
    <s v="IN"/>
    <b v="0"/>
  </r>
  <r>
    <n v="28091"/>
    <s v="405-5376723-1513138"/>
    <n v="5376723"/>
    <x v="0"/>
    <n v="34"/>
    <x v="1"/>
    <d v="2022-04-06T00:00:00"/>
    <x v="8"/>
    <x v="0"/>
    <x v="2"/>
    <s v="SET349-KR-NP-XL"/>
    <x v="1"/>
    <x v="4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x v="6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x v="3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x v="2"/>
    <n v="1"/>
    <s v="INR"/>
    <n v="537"/>
    <s v="Lucknow"/>
    <x v="13"/>
    <n v="226028"/>
    <s v="IN"/>
    <b v="0"/>
  </r>
  <r>
    <n v="28095"/>
    <s v="403-0798759-8089147"/>
    <n v="798759"/>
    <x v="1"/>
    <n v="58"/>
    <x v="3"/>
    <d v="2022-04-06T00:00:00"/>
    <x v="8"/>
    <x v="0"/>
    <x v="2"/>
    <s v="JNE3797-KR-L"/>
    <x v="2"/>
    <x v="1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x v="2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x v="3"/>
    <n v="1"/>
    <s v="INR"/>
    <n v="376"/>
    <s v="Ambikapur"/>
    <x v="31"/>
    <n v="497001"/>
    <s v="IN"/>
    <b v="0"/>
  </r>
  <r>
    <n v="28098"/>
    <s v="406-8125112-9624306"/>
    <n v="8125112"/>
    <x v="0"/>
    <n v="53"/>
    <x v="0"/>
    <d v="2022-04-06T00:00:00"/>
    <x v="8"/>
    <x v="0"/>
    <x v="3"/>
    <s v="JNE3405-KR-L"/>
    <x v="0"/>
    <x v="1"/>
    <n v="1"/>
    <s v="INR"/>
    <n v="435"/>
    <s v="Sikar"/>
    <x v="12"/>
    <n v="332316"/>
    <s v="IN"/>
    <b v="0"/>
  </r>
  <r>
    <n v="28099"/>
    <s v="403-7338821-8398729"/>
    <n v="7338821"/>
    <x v="0"/>
    <n v="32"/>
    <x v="1"/>
    <d v="2022-04-06T00:00:00"/>
    <x v="8"/>
    <x v="0"/>
    <x v="4"/>
    <s v="BL103-XL"/>
    <x v="5"/>
    <x v="4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x v="8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x v="3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x v="3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x v="0"/>
    <n v="1"/>
    <s v="INR"/>
    <n v="1229"/>
    <s v="New Town"/>
    <x v="2"/>
    <n v="700156"/>
    <s v="IN"/>
    <b v="0"/>
  </r>
  <r>
    <n v="28104"/>
    <s v="408-9624882-0399566"/>
    <n v="9624882"/>
    <x v="0"/>
    <n v="33"/>
    <x v="1"/>
    <d v="2022-04-06T00:00:00"/>
    <x v="8"/>
    <x v="1"/>
    <x v="2"/>
    <s v="JNE3364-KR-1051-A-L"/>
    <x v="0"/>
    <x v="1"/>
    <n v="1"/>
    <s v="INR"/>
    <n v="382"/>
    <s v="Ernakulam"/>
    <x v="7"/>
    <n v="682028"/>
    <s v="IN"/>
    <b v="0"/>
  </r>
  <r>
    <n v="28105"/>
    <s v="405-9801726-7746715"/>
    <n v="9801726"/>
    <x v="0"/>
    <n v="31"/>
    <x v="1"/>
    <d v="2022-04-06T00:00:00"/>
    <x v="8"/>
    <x v="0"/>
    <x v="1"/>
    <s v="SET282-KR-PP-L"/>
    <x v="1"/>
    <x v="1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x v="1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x v="6"/>
    <n v="1"/>
    <s v="INR"/>
    <n v="1072"/>
    <s v="Patna"/>
    <x v="20"/>
    <n v="800027"/>
    <s v="IN"/>
    <b v="0"/>
  </r>
  <r>
    <n v="28108"/>
    <s v="406-0362344-8158707"/>
    <n v="362344"/>
    <x v="1"/>
    <n v="30"/>
    <x v="1"/>
    <d v="2022-04-06T00:00:00"/>
    <x v="8"/>
    <x v="0"/>
    <x v="2"/>
    <s v="SET308-KR-PP-XXXL"/>
    <x v="1"/>
    <x v="6"/>
    <n v="1"/>
    <s v="INR"/>
    <n v="696"/>
    <s v="Ghaziabad"/>
    <x v="13"/>
    <n v="201001"/>
    <s v="IN"/>
    <b v="0"/>
  </r>
  <r>
    <n v="28109"/>
    <s v="402-2948343-0475555"/>
    <n v="2948343"/>
    <x v="0"/>
    <n v="50"/>
    <x v="0"/>
    <d v="2022-04-06T00:00:00"/>
    <x v="8"/>
    <x v="0"/>
    <x v="0"/>
    <s v="SET268-KR-NP-L"/>
    <x v="1"/>
    <x v="1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x v="3"/>
    <n v="1"/>
    <s v="INR"/>
    <n v="799"/>
    <s v="Ankola"/>
    <x v="5"/>
    <n v="581314"/>
    <s v="IN"/>
    <b v="0"/>
  </r>
  <r>
    <n v="28111"/>
    <s v="402-2948343-0475555"/>
    <n v="2948343"/>
    <x v="0"/>
    <n v="58"/>
    <x v="3"/>
    <d v="2022-04-06T00:00:00"/>
    <x v="8"/>
    <x v="0"/>
    <x v="3"/>
    <s v="J0283-SET-XXXL"/>
    <x v="1"/>
    <x v="6"/>
    <n v="1"/>
    <s v="INR"/>
    <n v="1018"/>
    <s v="Thiruvananthapuram"/>
    <x v="7"/>
    <n v="695611"/>
    <s v="IN"/>
    <b v="0"/>
  </r>
  <r>
    <n v="28112"/>
    <s v="402-2948343-0475555"/>
    <n v="2948343"/>
    <x v="0"/>
    <n v="33"/>
    <x v="1"/>
    <d v="2022-04-06T00:00:00"/>
    <x v="8"/>
    <x v="0"/>
    <x v="3"/>
    <s v="JNE3545-KR-S"/>
    <x v="0"/>
    <x v="2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x v="5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x v="3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x v="3"/>
    <n v="1"/>
    <s v="INR"/>
    <n v="499"/>
    <s v="New Delhi"/>
    <x v="10"/>
    <n v="110063"/>
    <s v="IN"/>
    <b v="0"/>
  </r>
  <r>
    <n v="28116"/>
    <s v="408-5125482-6957109"/>
    <n v="5125482"/>
    <x v="0"/>
    <n v="53"/>
    <x v="0"/>
    <d v="2022-04-06T00:00:00"/>
    <x v="8"/>
    <x v="0"/>
    <x v="0"/>
    <s v="PJNE3399-KR-N-6XL"/>
    <x v="0"/>
    <x v="8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x v="6"/>
    <n v="1"/>
    <s v="INR"/>
    <n v="496"/>
    <s v="Port Blair"/>
    <x v="16"/>
    <n v="744101"/>
    <s v="IN"/>
    <b v="0"/>
  </r>
  <r>
    <n v="28118"/>
    <s v="402-2255760-5806735"/>
    <n v="2255760"/>
    <x v="1"/>
    <n v="33"/>
    <x v="1"/>
    <d v="2022-04-06T00:00:00"/>
    <x v="8"/>
    <x v="0"/>
    <x v="1"/>
    <s v="SET183-KR-DH-XXXL"/>
    <x v="1"/>
    <x v="6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x v="4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x v="2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x v="3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x v="2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x v="4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x v="4"/>
    <n v="1"/>
    <s v="INR"/>
    <n v="999"/>
    <s v="Auraiya"/>
    <x v="13"/>
    <n v="206122"/>
    <s v="IN"/>
    <b v="0"/>
  </r>
  <r>
    <n v="28125"/>
    <s v="407-9445286-9535537"/>
    <n v="9445286"/>
    <x v="0"/>
    <n v="31"/>
    <x v="1"/>
    <d v="2022-04-06T00:00:00"/>
    <x v="8"/>
    <x v="0"/>
    <x v="6"/>
    <s v="J0334-TP-S"/>
    <x v="3"/>
    <x v="2"/>
    <n v="1"/>
    <s v="INR"/>
    <n v="545"/>
    <s v="Nagaon"/>
    <x v="8"/>
    <n v="782003"/>
    <s v="IN"/>
    <b v="0"/>
  </r>
  <r>
    <n v="28126"/>
    <s v="407-6391780-4960341"/>
    <n v="6391780"/>
    <x v="0"/>
    <n v="31"/>
    <x v="1"/>
    <d v="2022-04-06T00:00:00"/>
    <x v="8"/>
    <x v="0"/>
    <x v="6"/>
    <s v="JNE3742-KR-M"/>
    <x v="0"/>
    <x v="3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x v="4"/>
    <n v="1"/>
    <s v="INR"/>
    <n v="452"/>
    <s v="Kolkata"/>
    <x v="2"/>
    <n v="700081"/>
    <s v="IN"/>
    <b v="0"/>
  </r>
  <r>
    <n v="28128"/>
    <s v="405-1328999-9652312"/>
    <n v="1328999"/>
    <x v="0"/>
    <n v="33"/>
    <x v="1"/>
    <d v="2022-04-06T00:00:00"/>
    <x v="8"/>
    <x v="0"/>
    <x v="3"/>
    <s v="JNE3546-KR-XXXL"/>
    <x v="0"/>
    <x v="6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x v="3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x v="1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x v="3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x v="1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x v="0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x v="4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x v="0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x v="3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x v="3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x v="1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x v="6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x v="3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x v="3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x v="3"/>
    <n v="1"/>
    <s v="INR"/>
    <n v="397"/>
    <s v="Lucknowlucknow"/>
    <x v="13"/>
    <n v="226010"/>
    <s v="IN"/>
    <b v="0"/>
  </r>
  <r>
    <n v="28143"/>
    <s v="405-9201140-7041159"/>
    <n v="9201140"/>
    <x v="0"/>
    <n v="51"/>
    <x v="0"/>
    <d v="2022-04-06T00:00:00"/>
    <x v="8"/>
    <x v="0"/>
    <x v="2"/>
    <s v="JNE3613-KR-XL"/>
    <x v="0"/>
    <x v="4"/>
    <n v="1"/>
    <s v="INR"/>
    <n v="399"/>
    <s v="Bhopal"/>
    <x v="14"/>
    <n v="462042"/>
    <s v="IN"/>
    <b v="0"/>
  </r>
  <r>
    <n v="28144"/>
    <s v="405-3058260-2571502"/>
    <n v="3058260"/>
    <x v="0"/>
    <n v="31"/>
    <x v="1"/>
    <d v="2022-04-06T00:00:00"/>
    <x v="8"/>
    <x v="0"/>
    <x v="3"/>
    <s v="JNE3463-KR-S"/>
    <x v="0"/>
    <x v="2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x v="6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x v="1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x v="3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x v="4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x v="3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x v="4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x v="0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x v="3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x v="1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x v="0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x v="3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x v="7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x v="2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x v="1"/>
    <n v="1"/>
    <s v="INR"/>
    <n v="771"/>
    <s v="Eluru"/>
    <x v="6"/>
    <n v="534004"/>
    <s v="IN"/>
    <b v="0"/>
  </r>
  <r>
    <n v="28159"/>
    <s v="406-3607850-6333143"/>
    <n v="3607850"/>
    <x v="0"/>
    <n v="34"/>
    <x v="1"/>
    <d v="2022-04-06T00:00:00"/>
    <x v="8"/>
    <x v="0"/>
    <x v="3"/>
    <s v="NW034-TP-PJ-XL"/>
    <x v="1"/>
    <x v="4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x v="1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x v="6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x v="4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x v="0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x v="1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x v="4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x v="7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x v="3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x v="1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x v="0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x v="1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x v="6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x v="4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x v="3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x v="5"/>
    <n v="1"/>
    <s v="INR"/>
    <n v="852"/>
    <s v="Pimpri Chinchwad"/>
    <x v="4"/>
    <n v="411027"/>
    <s v="IN"/>
    <b v="0"/>
  </r>
  <r>
    <n v="28175"/>
    <s v="403-3385148-2081904"/>
    <n v="3385148"/>
    <x v="1"/>
    <n v="51"/>
    <x v="0"/>
    <d v="2022-04-06T00:00:00"/>
    <x v="8"/>
    <x v="0"/>
    <x v="6"/>
    <s v="SET217-KR-PP-XXXL"/>
    <x v="1"/>
    <x v="6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x v="5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x v="3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x v="1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x v="10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x v="0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x v="4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x v="0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x v="4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x v="3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x v="1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x v="0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x v="3"/>
    <n v="1"/>
    <s v="INR"/>
    <n v="563"/>
    <s v="New Delhi"/>
    <x v="10"/>
    <n v="110061"/>
    <s v="IN"/>
    <b v="0"/>
  </r>
  <r>
    <n v="28188"/>
    <s v="408-8011974-3787554"/>
    <n v="8011974"/>
    <x v="0"/>
    <n v="32"/>
    <x v="1"/>
    <d v="2022-04-06T00:00:00"/>
    <x v="8"/>
    <x v="0"/>
    <x v="2"/>
    <s v="SET300-KR-NP-XXXL"/>
    <x v="1"/>
    <x v="6"/>
    <n v="1"/>
    <s v="INR"/>
    <n v="999"/>
    <s v="Ghaziabad"/>
    <x v="13"/>
    <n v="201010"/>
    <s v="IN"/>
    <b v="0"/>
  </r>
  <r>
    <n v="28189"/>
    <s v="408-7892412-9026763"/>
    <n v="7892412"/>
    <x v="0"/>
    <n v="55"/>
    <x v="3"/>
    <d v="2022-04-06T00:00:00"/>
    <x v="8"/>
    <x v="0"/>
    <x v="3"/>
    <s v="JNE3403-KR-XS"/>
    <x v="0"/>
    <x v="5"/>
    <n v="1"/>
    <s v="INR"/>
    <n v="399"/>
    <s v="Mangalore"/>
    <x v="5"/>
    <n v="575017"/>
    <s v="IN"/>
    <b v="0"/>
  </r>
  <r>
    <n v="28190"/>
    <s v="404-4582584-1401142"/>
    <n v="4582584"/>
    <x v="0"/>
    <n v="56"/>
    <x v="3"/>
    <d v="2022-04-06T00:00:00"/>
    <x v="8"/>
    <x v="0"/>
    <x v="2"/>
    <s v="JNE3764-KR-L"/>
    <x v="0"/>
    <x v="1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x v="0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x v="4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x v="3"/>
    <n v="1"/>
    <s v="INR"/>
    <n v="850"/>
    <s v="Siliguri"/>
    <x v="2"/>
    <n v="734001"/>
    <s v="IN"/>
    <b v="0"/>
  </r>
  <r>
    <n v="28194"/>
    <s v="402-8038370-1545945"/>
    <n v="8038370"/>
    <x v="0"/>
    <n v="31"/>
    <x v="1"/>
    <d v="2022-04-06T00:00:00"/>
    <x v="8"/>
    <x v="0"/>
    <x v="5"/>
    <s v="PJNE3404-KR-N-5XL"/>
    <x v="0"/>
    <x v="10"/>
    <n v="1"/>
    <s v="INR"/>
    <n v="817"/>
    <s v="Kattanam"/>
    <x v="7"/>
    <n v="690505"/>
    <s v="IN"/>
    <b v="0"/>
  </r>
  <r>
    <n v="28195"/>
    <s v="407-6160066-3537108"/>
    <n v="6160066"/>
    <x v="0"/>
    <n v="34"/>
    <x v="1"/>
    <d v="2022-04-06T00:00:00"/>
    <x v="8"/>
    <x v="0"/>
    <x v="2"/>
    <s v="J0283-SET-M"/>
    <x v="1"/>
    <x v="3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x v="7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x v="1"/>
    <n v="1"/>
    <s v="INR"/>
    <n v="353"/>
    <s v="Chennai"/>
    <x v="3"/>
    <n v="600088"/>
    <s v="IN"/>
    <b v="0"/>
  </r>
  <r>
    <n v="28198"/>
    <s v="171-4149852-7386719"/>
    <n v="4149852"/>
    <x v="0"/>
    <n v="52"/>
    <x v="0"/>
    <d v="2022-04-06T00:00:00"/>
    <x v="8"/>
    <x v="0"/>
    <x v="3"/>
    <s v="JNE3405-KR-M"/>
    <x v="0"/>
    <x v="3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x v="6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x v="2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x v="0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x v="2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x v="6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x v="1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x v="6"/>
    <n v="1"/>
    <s v="INR"/>
    <n v="599"/>
    <s v="Madikeri"/>
    <x v="5"/>
    <n v="571201"/>
    <s v="IN"/>
    <b v="0"/>
  </r>
  <r>
    <n v="28206"/>
    <s v="402-4407042-7308360"/>
    <n v="4407042"/>
    <x v="1"/>
    <n v="54"/>
    <x v="0"/>
    <d v="2022-04-06T00:00:00"/>
    <x v="8"/>
    <x v="0"/>
    <x v="2"/>
    <s v="J0230-SKD-L"/>
    <x v="1"/>
    <x v="1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x v="3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x v="3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x v="2"/>
    <n v="1"/>
    <s v="INR"/>
    <n v="792"/>
    <s v="Vadodara"/>
    <x v="17"/>
    <n v="390010"/>
    <s v="IN"/>
    <b v="0"/>
  </r>
  <r>
    <n v="28210"/>
    <s v="402-9346847-0125909"/>
    <n v="9346847"/>
    <x v="0"/>
    <n v="33"/>
    <x v="1"/>
    <d v="2022-04-06T00:00:00"/>
    <x v="8"/>
    <x v="0"/>
    <x v="0"/>
    <s v="J0204-TP-XL"/>
    <x v="3"/>
    <x v="4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x v="3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x v="0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x v="1"/>
    <n v="1"/>
    <s v="INR"/>
    <n v="735"/>
    <s v="Lucknow"/>
    <x v="13"/>
    <n v="226003"/>
    <s v="IN"/>
    <b v="0"/>
  </r>
  <r>
    <n v="28214"/>
    <s v="404-9552056-6445929"/>
    <n v="9552056"/>
    <x v="1"/>
    <n v="34"/>
    <x v="1"/>
    <d v="2022-04-06T00:00:00"/>
    <x v="8"/>
    <x v="0"/>
    <x v="0"/>
    <s v="J0341-DR-L"/>
    <x v="2"/>
    <x v="1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x v="5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x v="4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x v="4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x v="3"/>
    <n v="1"/>
    <s v="INR"/>
    <n v="665"/>
    <s v="Bengaluru"/>
    <x v="5"/>
    <n v="560103"/>
    <s v="IN"/>
    <b v="0"/>
  </r>
  <r>
    <n v="28219"/>
    <s v="407-9017014-0996321"/>
    <n v="9017014"/>
    <x v="0"/>
    <n v="34"/>
    <x v="1"/>
    <d v="2022-04-06T00:00:00"/>
    <x v="8"/>
    <x v="0"/>
    <x v="2"/>
    <s v="SET044-KR-NP-M"/>
    <x v="1"/>
    <x v="3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x v="4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x v="0"/>
    <n v="1"/>
    <s v="INR"/>
    <n v="999"/>
    <s v="Thane"/>
    <x v="4"/>
    <n v="400606"/>
    <s v="IN"/>
    <b v="0"/>
  </r>
  <r>
    <n v="28222"/>
    <s v="403-7514220-3194705"/>
    <n v="7514220"/>
    <x v="1"/>
    <n v="58"/>
    <x v="3"/>
    <d v="2022-04-06T00:00:00"/>
    <x v="8"/>
    <x v="0"/>
    <x v="4"/>
    <s v="JNE3797-KR-M"/>
    <x v="2"/>
    <x v="3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x v="2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x v="3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x v="3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x v="1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x v="8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x v="7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x v="3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x v="1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x v="7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x v="0"/>
    <n v="1"/>
    <s v="INR"/>
    <n v="295"/>
    <s v="Meerut"/>
    <x v="13"/>
    <n v="250001"/>
    <s v="IN"/>
    <b v="0"/>
  </r>
  <r>
    <n v="28233"/>
    <s v="405-9938038-0390742"/>
    <n v="9938038"/>
    <x v="0"/>
    <n v="30"/>
    <x v="1"/>
    <d v="2022-04-06T00:00:00"/>
    <x v="8"/>
    <x v="0"/>
    <x v="2"/>
    <s v="SAR025"/>
    <x v="4"/>
    <x v="7"/>
    <n v="1"/>
    <s v="INR"/>
    <n v="310"/>
    <s v="Bengaluru"/>
    <x v="5"/>
    <n v="560091"/>
    <s v="IN"/>
    <b v="0"/>
  </r>
  <r>
    <n v="28234"/>
    <s v="406-7599595-0574729"/>
    <n v="7599595"/>
    <x v="0"/>
    <n v="32"/>
    <x v="1"/>
    <d v="2022-04-06T00:00:00"/>
    <x v="8"/>
    <x v="0"/>
    <x v="0"/>
    <s v="SET196-KR-NP-L"/>
    <x v="1"/>
    <x v="1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x v="6"/>
    <n v="1"/>
    <s v="INR"/>
    <n v="541"/>
    <s v="Bareilly"/>
    <x v="13"/>
    <n v="243005"/>
    <s v="IN"/>
    <b v="0"/>
  </r>
  <r>
    <n v="28236"/>
    <s v="402-4682379-9372322"/>
    <n v="4682379"/>
    <x v="0"/>
    <n v="32"/>
    <x v="1"/>
    <d v="2022-04-06T00:00:00"/>
    <x v="8"/>
    <x v="3"/>
    <x v="3"/>
    <s v="JNE3468-KR-S"/>
    <x v="0"/>
    <x v="2"/>
    <n v="1"/>
    <s v="INR"/>
    <n v="339"/>
    <s v="Anantapur"/>
    <x v="6"/>
    <n v="515001"/>
    <s v="IN"/>
    <b v="0"/>
  </r>
  <r>
    <n v="28237"/>
    <s v="403-9157776-4133926"/>
    <n v="9157776"/>
    <x v="0"/>
    <n v="33"/>
    <x v="1"/>
    <d v="2022-04-06T00:00:00"/>
    <x v="8"/>
    <x v="0"/>
    <x v="0"/>
    <s v="J0201-TP-XXXL"/>
    <x v="3"/>
    <x v="6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x v="2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x v="5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x v="4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x v="0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x v="2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x v="1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x v="1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x v="6"/>
    <n v="1"/>
    <s v="INR"/>
    <n v="561"/>
    <s v="Kochi"/>
    <x v="7"/>
    <n v="682010"/>
    <s v="IN"/>
    <b v="0"/>
  </r>
  <r>
    <n v="28246"/>
    <s v="405-9239978-1554723"/>
    <n v="9239978"/>
    <x v="0"/>
    <n v="57"/>
    <x v="3"/>
    <d v="2022-04-06T00:00:00"/>
    <x v="8"/>
    <x v="0"/>
    <x v="0"/>
    <s v="SET278-KR-NP-XL"/>
    <x v="1"/>
    <x v="4"/>
    <n v="1"/>
    <s v="INR"/>
    <n v="1450"/>
    <s v="Gurgaon"/>
    <x v="1"/>
    <n v="122102"/>
    <s v="IN"/>
    <b v="0"/>
  </r>
  <r>
    <n v="28247"/>
    <s v="404-2315817-0273132"/>
    <n v="2315817"/>
    <x v="0"/>
    <n v="33"/>
    <x v="1"/>
    <d v="2022-04-06T00:00:00"/>
    <x v="8"/>
    <x v="0"/>
    <x v="2"/>
    <s v="SET183-KR-DH-M"/>
    <x v="1"/>
    <x v="3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x v="1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x v="4"/>
    <n v="1"/>
    <s v="INR"/>
    <n v="368"/>
    <s v="Hyderabad"/>
    <x v="9"/>
    <n v="500081"/>
    <s v="IN"/>
    <b v="0"/>
  </r>
  <r>
    <n v="28250"/>
    <s v="171-0182247-6199543"/>
    <n v="182247"/>
    <x v="0"/>
    <n v="34"/>
    <x v="1"/>
    <d v="2022-04-06T00:00:00"/>
    <x v="8"/>
    <x v="0"/>
    <x v="0"/>
    <s v="SET351-KR-NP-M"/>
    <x v="1"/>
    <x v="3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x v="2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x v="1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x v="4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x v="1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x v="3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x v="6"/>
    <n v="1"/>
    <s v="INR"/>
    <n v="859"/>
    <s v="New Delhi"/>
    <x v="10"/>
    <n v="110017"/>
    <s v="IN"/>
    <b v="0"/>
  </r>
  <r>
    <n v="28257"/>
    <s v="403-1373978-3189137"/>
    <n v="1373978"/>
    <x v="0"/>
    <n v="64"/>
    <x v="3"/>
    <d v="2022-04-06T00:00:00"/>
    <x v="8"/>
    <x v="0"/>
    <x v="0"/>
    <s v="JNE3160-KR-G-M"/>
    <x v="0"/>
    <x v="3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x v="7"/>
    <n v="1"/>
    <s v="INR"/>
    <n v="499"/>
    <s v="Kolkata"/>
    <x v="2"/>
    <n v="700038"/>
    <s v="IN"/>
    <b v="0"/>
  </r>
  <r>
    <n v="28259"/>
    <s v="402-4906442-5672359"/>
    <n v="4906442"/>
    <x v="0"/>
    <n v="32"/>
    <x v="1"/>
    <d v="2022-04-06T00:00:00"/>
    <x v="8"/>
    <x v="0"/>
    <x v="5"/>
    <s v="JNE3405-KR-L"/>
    <x v="0"/>
    <x v="1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x v="1"/>
    <n v="1"/>
    <s v="INR"/>
    <n v="685"/>
    <s v="Pune"/>
    <x v="4"/>
    <n v="410506"/>
    <s v="IN"/>
    <b v="0"/>
  </r>
  <r>
    <n v="28261"/>
    <s v="403-0978472-8139563"/>
    <n v="978472"/>
    <x v="0"/>
    <n v="32"/>
    <x v="1"/>
    <d v="2022-04-06T00:00:00"/>
    <x v="8"/>
    <x v="0"/>
    <x v="2"/>
    <s v="JNE3531-KR-XXXL"/>
    <x v="0"/>
    <x v="6"/>
    <n v="1"/>
    <s v="INR"/>
    <n v="322"/>
    <s v="Hyderabad"/>
    <x v="9"/>
    <n v="500058"/>
    <s v="IN"/>
    <b v="0"/>
  </r>
  <r>
    <n v="28262"/>
    <s v="405-6905499-0396329"/>
    <n v="6905499"/>
    <x v="1"/>
    <n v="32"/>
    <x v="1"/>
    <d v="2022-04-06T00:00:00"/>
    <x v="8"/>
    <x v="0"/>
    <x v="2"/>
    <s v="SET183-KR-DH-XXXL"/>
    <x v="1"/>
    <x v="6"/>
    <n v="1"/>
    <s v="INR"/>
    <n v="759"/>
    <s v="Chennai"/>
    <x v="3"/>
    <n v="600023"/>
    <s v="IN"/>
    <b v="0"/>
  </r>
  <r>
    <n v="28263"/>
    <s v="403-8417507-3802743"/>
    <n v="8417507"/>
    <x v="0"/>
    <n v="31"/>
    <x v="1"/>
    <d v="2022-04-06T00:00:00"/>
    <x v="8"/>
    <x v="0"/>
    <x v="3"/>
    <s v="J0092-SET-XXXL"/>
    <x v="1"/>
    <x v="6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x v="8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x v="5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x v="0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x v="4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x v="4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x v="1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x v="4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x v="4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x v="4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x v="10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x v="9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x v="3"/>
    <n v="1"/>
    <s v="INR"/>
    <n v="507"/>
    <s v="Faridabad"/>
    <x v="1"/>
    <n v="121001"/>
    <s v="IN"/>
    <b v="0"/>
  </r>
  <r>
    <n v="28276"/>
    <s v="402-9417049-6403503"/>
    <n v="9417049"/>
    <x v="0"/>
    <n v="34"/>
    <x v="1"/>
    <d v="2022-04-06T00:00:00"/>
    <x v="8"/>
    <x v="0"/>
    <x v="3"/>
    <s v="J0213-TP-S"/>
    <x v="3"/>
    <x v="2"/>
    <n v="1"/>
    <s v="INR"/>
    <n v="563"/>
    <s v="Trivandrum"/>
    <x v="7"/>
    <n v="695004"/>
    <s v="IN"/>
    <b v="0"/>
  </r>
  <r>
    <n v="28277"/>
    <s v="403-2848032-8889162"/>
    <n v="2848032"/>
    <x v="0"/>
    <n v="31"/>
    <x v="1"/>
    <d v="2022-04-06T00:00:00"/>
    <x v="8"/>
    <x v="2"/>
    <x v="3"/>
    <s v="JNE3522-KR-XXL"/>
    <x v="0"/>
    <x v="0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x v="0"/>
    <n v="1"/>
    <s v="INR"/>
    <n v="458"/>
    <s v="Thrissur"/>
    <x v="7"/>
    <n v="680007"/>
    <s v="IN"/>
    <b v="0"/>
  </r>
  <r>
    <n v="28279"/>
    <s v="405-1157485-1197966"/>
    <n v="1157485"/>
    <x v="0"/>
    <n v="59"/>
    <x v="3"/>
    <d v="2022-04-06T00:00:00"/>
    <x v="8"/>
    <x v="0"/>
    <x v="0"/>
    <s v="JNE3396-KR-L"/>
    <x v="0"/>
    <x v="1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x v="0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x v="1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x v="1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x v="2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x v="7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x v="4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x v="4"/>
    <n v="1"/>
    <s v="INR"/>
    <n v="1186"/>
    <s v="Bengaluru"/>
    <x v="5"/>
    <n v="560099"/>
    <s v="IN"/>
    <b v="0"/>
  </r>
  <r>
    <n v="28287"/>
    <s v="403-3902612-4539511"/>
    <n v="3902612"/>
    <x v="0"/>
    <n v="32"/>
    <x v="1"/>
    <d v="2022-04-06T00:00:00"/>
    <x v="8"/>
    <x v="0"/>
    <x v="0"/>
    <s v="BL109-XL"/>
    <x v="5"/>
    <x v="4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x v="4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x v="4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x v="0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x v="5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x v="4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x v="5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x v="4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x v="2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x v="7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x v="0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x v="1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x v="2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x v="2"/>
    <n v="1"/>
    <s v="INR"/>
    <n v="1063"/>
    <s v="Rohtak"/>
    <x v="1"/>
    <n v="124001"/>
    <s v="IN"/>
    <b v="0"/>
  </r>
  <r>
    <n v="28301"/>
    <s v="407-2764190-6097947"/>
    <n v="2764190"/>
    <x v="0"/>
    <n v="58"/>
    <x v="3"/>
    <d v="2022-04-06T00:00:00"/>
    <x v="8"/>
    <x v="0"/>
    <x v="4"/>
    <s v="SET396-KR-PP-M"/>
    <x v="1"/>
    <x v="3"/>
    <n v="1"/>
    <s v="INR"/>
    <n v="988"/>
    <s v="Ghaziabad"/>
    <x v="13"/>
    <n v="201017"/>
    <s v="IN"/>
    <b v="0"/>
  </r>
  <r>
    <n v="28302"/>
    <s v="408-7033319-9649152"/>
    <n v="7033319"/>
    <x v="1"/>
    <n v="55"/>
    <x v="3"/>
    <d v="2022-04-06T00:00:00"/>
    <x v="8"/>
    <x v="0"/>
    <x v="5"/>
    <s v="JNE3797-KR-L"/>
    <x v="2"/>
    <x v="1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x v="2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x v="0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x v="3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x v="3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x v="7"/>
    <n v="1"/>
    <s v="INR"/>
    <n v="325"/>
    <s v="Pondicherry"/>
    <x v="22"/>
    <n v="605008"/>
    <s v="IN"/>
    <b v="0"/>
  </r>
  <r>
    <n v="28308"/>
    <s v="408-1936616-9577102"/>
    <n v="1936616"/>
    <x v="0"/>
    <n v="53"/>
    <x v="0"/>
    <d v="2022-04-06T00:00:00"/>
    <x v="8"/>
    <x v="0"/>
    <x v="0"/>
    <s v="SET401-KR-NP-L"/>
    <x v="1"/>
    <x v="1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x v="6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x v="3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x v="6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x v="3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x v="4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x v="1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x v="2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x v="0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x v="1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x v="6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x v="3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x v="3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x v="3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x v="1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x v="3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x v="4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x v="1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x v="2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x v="1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x v="1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x v="6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x v="6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x v="0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x v="0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x v="4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x v="0"/>
    <n v="1"/>
    <s v="INR"/>
    <n v="1576"/>
    <s v="Palakkad"/>
    <x v="7"/>
    <n v="678014"/>
    <s v="IN"/>
    <b v="0"/>
  </r>
  <r>
    <n v="28335"/>
    <s v="402-0914335-1477966"/>
    <n v="914335"/>
    <x v="1"/>
    <n v="31"/>
    <x v="1"/>
    <d v="2022-04-06T00:00:00"/>
    <x v="8"/>
    <x v="0"/>
    <x v="2"/>
    <s v="J0209-DR-XL"/>
    <x v="6"/>
    <x v="4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x v="7"/>
    <n v="1"/>
    <s v="INR"/>
    <n v="788"/>
    <s v="Amalapuram"/>
    <x v="6"/>
    <n v="533201"/>
    <s v="IN"/>
    <b v="0"/>
  </r>
  <r>
    <n v="28337"/>
    <s v="403-6727847-6359514"/>
    <n v="6727847"/>
    <x v="0"/>
    <n v="31"/>
    <x v="1"/>
    <d v="2022-04-06T00:00:00"/>
    <x v="8"/>
    <x v="0"/>
    <x v="2"/>
    <s v="SET192-KR-NP-XL"/>
    <x v="1"/>
    <x v="4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x v="3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x v="0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x v="0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x v="0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x v="3"/>
    <n v="1"/>
    <s v="INR"/>
    <n v="597"/>
    <s v="Hyderabad"/>
    <x v="9"/>
    <n v="500039"/>
    <s v="IN"/>
    <b v="0"/>
  </r>
  <r>
    <n v="28343"/>
    <s v="405-3009311-7900300"/>
    <n v="3009311"/>
    <x v="0"/>
    <n v="61"/>
    <x v="3"/>
    <d v="2022-04-06T00:00:00"/>
    <x v="8"/>
    <x v="0"/>
    <x v="0"/>
    <s v="JNE3405-KR-L"/>
    <x v="0"/>
    <x v="1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x v="2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x v="7"/>
    <n v="1"/>
    <s v="INR"/>
    <n v="999"/>
    <s v="Kochi"/>
    <x v="7"/>
    <n v="682019"/>
    <s v="IN"/>
    <b v="0"/>
  </r>
  <r>
    <n v="28346"/>
    <s v="406-1387957-8421123"/>
    <n v="1387957"/>
    <x v="1"/>
    <n v="30"/>
    <x v="1"/>
    <d v="2022-04-06T00:00:00"/>
    <x v="8"/>
    <x v="0"/>
    <x v="4"/>
    <s v="SET363-KR-NP-XXXL"/>
    <x v="1"/>
    <x v="6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x v="2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x v="1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x v="5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x v="5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x v="3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x v="2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x v="1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x v="1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x v="2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x v="1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x v="3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x v="3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x v="5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x v="0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x v="0"/>
    <n v="1"/>
    <s v="INR"/>
    <n v="292"/>
    <s v="Bikaner"/>
    <x v="12"/>
    <n v="334001"/>
    <s v="IN"/>
    <b v="0"/>
  </r>
  <r>
    <n v="28362"/>
    <s v="407-7242136-1280346"/>
    <n v="7242136"/>
    <x v="0"/>
    <n v="56"/>
    <x v="3"/>
    <d v="2022-04-06T00:00:00"/>
    <x v="8"/>
    <x v="0"/>
    <x v="1"/>
    <s v="JNE3472-KR-S"/>
    <x v="0"/>
    <x v="2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x v="1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x v="5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x v="3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x v="6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x v="4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x v="0"/>
    <n v="1"/>
    <s v="INR"/>
    <n v="579"/>
    <s v="Ernakulam"/>
    <x v="7"/>
    <n v="683587"/>
    <s v="IN"/>
    <b v="0"/>
  </r>
  <r>
    <n v="28369"/>
    <s v="403-3708526-3393929"/>
    <n v="3708526"/>
    <x v="1"/>
    <n v="56"/>
    <x v="3"/>
    <d v="2022-04-06T00:00:00"/>
    <x v="8"/>
    <x v="0"/>
    <x v="0"/>
    <s v="JNE3797-KR-M"/>
    <x v="2"/>
    <x v="3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x v="2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x v="3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x v="5"/>
    <n v="1"/>
    <s v="INR"/>
    <n v="517"/>
    <s v="Chennai"/>
    <x v="3"/>
    <n v="600116"/>
    <s v="IN"/>
    <b v="0"/>
  </r>
  <r>
    <n v="28373"/>
    <s v="405-1140815-0360352"/>
    <n v="1140815"/>
    <x v="0"/>
    <n v="50"/>
    <x v="0"/>
    <d v="2022-04-06T00:00:00"/>
    <x v="8"/>
    <x v="0"/>
    <x v="3"/>
    <s v="JNE3510-KR-M"/>
    <x v="0"/>
    <x v="3"/>
    <n v="1"/>
    <s v="INR"/>
    <n v="457"/>
    <s v="Cheruthazham"/>
    <x v="7"/>
    <n v="670305"/>
    <s v="IN"/>
    <b v="0"/>
  </r>
  <r>
    <n v="28374"/>
    <s v="406-3722630-8232353"/>
    <n v="3722630"/>
    <x v="0"/>
    <n v="54"/>
    <x v="0"/>
    <d v="2022-04-06T00:00:00"/>
    <x v="8"/>
    <x v="0"/>
    <x v="0"/>
    <s v="JNE3721-KR-S"/>
    <x v="0"/>
    <x v="2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x v="1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x v="6"/>
    <n v="1"/>
    <s v="INR"/>
    <n v="359"/>
    <s v="Kolkata"/>
    <x v="2"/>
    <n v="700071"/>
    <s v="IN"/>
    <b v="0"/>
  </r>
  <r>
    <n v="28377"/>
    <s v="406-8758933-8820357"/>
    <n v="8758933"/>
    <x v="0"/>
    <n v="30"/>
    <x v="1"/>
    <d v="2022-04-06T00:00:00"/>
    <x v="8"/>
    <x v="0"/>
    <x v="0"/>
    <s v="JNE3465-KR-M"/>
    <x v="0"/>
    <x v="3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x v="1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x v="4"/>
    <n v="1"/>
    <s v="INR"/>
    <n v="751"/>
    <s v="Bengaluru"/>
    <x v="5"/>
    <n v="560060"/>
    <s v="IN"/>
    <b v="0"/>
  </r>
  <r>
    <n v="28380"/>
    <s v="171-8787863-3473910"/>
    <n v="8787863"/>
    <x v="0"/>
    <n v="31"/>
    <x v="1"/>
    <d v="2022-04-06T00:00:00"/>
    <x v="8"/>
    <x v="0"/>
    <x v="2"/>
    <s v="SET363-KR-NP-M"/>
    <x v="1"/>
    <x v="3"/>
    <n v="1"/>
    <s v="INR"/>
    <n v="1115"/>
    <s v="Bilaspur"/>
    <x v="21"/>
    <n v="174001"/>
    <s v="IN"/>
    <b v="0"/>
  </r>
  <r>
    <n v="28381"/>
    <s v="403-1823115-4100365"/>
    <n v="1823115"/>
    <x v="1"/>
    <n v="57"/>
    <x v="3"/>
    <d v="2022-04-06T00:00:00"/>
    <x v="8"/>
    <x v="0"/>
    <x v="2"/>
    <s v="J0164-DR-XXXL"/>
    <x v="6"/>
    <x v="6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x v="3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x v="1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x v="2"/>
    <n v="1"/>
    <s v="INR"/>
    <n v="735"/>
    <s v="Bengaluru"/>
    <x v="5"/>
    <n v="560092"/>
    <s v="IN"/>
    <b v="0"/>
  </r>
  <r>
    <n v="28385"/>
    <s v="405-9554674-1322706"/>
    <n v="9554674"/>
    <x v="1"/>
    <n v="63"/>
    <x v="3"/>
    <d v="2022-04-06T00:00:00"/>
    <x v="8"/>
    <x v="0"/>
    <x v="2"/>
    <s v="J0101-DR-XXL"/>
    <x v="6"/>
    <x v="0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x v="0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x v="3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x v="5"/>
    <n v="1"/>
    <s v="INR"/>
    <n v="735"/>
    <s v="Chennai"/>
    <x v="3"/>
    <n v="600119"/>
    <s v="IN"/>
    <b v="0"/>
  </r>
  <r>
    <n v="28389"/>
    <s v="406-0699887-0632358"/>
    <n v="699887"/>
    <x v="0"/>
    <n v="34"/>
    <x v="1"/>
    <d v="2022-04-06T00:00:00"/>
    <x v="8"/>
    <x v="0"/>
    <x v="3"/>
    <s v="JNE3368-KR-XXL"/>
    <x v="0"/>
    <x v="0"/>
    <n v="1"/>
    <s v="INR"/>
    <n v="471"/>
    <s v="Hanamkonda"/>
    <x v="9"/>
    <n v="506001"/>
    <s v="IN"/>
    <b v="0"/>
  </r>
  <r>
    <n v="28390"/>
    <s v="408-5027050-0554710"/>
    <n v="5027050"/>
    <x v="0"/>
    <n v="32"/>
    <x v="1"/>
    <d v="2022-04-06T00:00:00"/>
    <x v="8"/>
    <x v="0"/>
    <x v="2"/>
    <s v="JNE3399-KR-XL"/>
    <x v="0"/>
    <x v="4"/>
    <n v="1"/>
    <s v="INR"/>
    <n v="435"/>
    <s v="Bhadrak"/>
    <x v="11"/>
    <n v="756115"/>
    <s v="IN"/>
    <b v="0"/>
  </r>
  <r>
    <n v="28391"/>
    <s v="408-5027050-0554710"/>
    <n v="5027050"/>
    <x v="0"/>
    <n v="31"/>
    <x v="1"/>
    <d v="2022-04-06T00:00:00"/>
    <x v="8"/>
    <x v="0"/>
    <x v="3"/>
    <s v="JNE3783-KR-L"/>
    <x v="0"/>
    <x v="1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x v="3"/>
    <n v="1"/>
    <s v="INR"/>
    <n v="725"/>
    <s v="Kottuvally"/>
    <x v="7"/>
    <n v="683517"/>
    <s v="IN"/>
    <b v="0"/>
  </r>
  <r>
    <n v="28393"/>
    <s v="171-6065821-5564361"/>
    <n v="6065821"/>
    <x v="1"/>
    <n v="34"/>
    <x v="1"/>
    <d v="2022-04-06T00:00:00"/>
    <x v="8"/>
    <x v="0"/>
    <x v="1"/>
    <s v="SET324-KR-NP-M"/>
    <x v="1"/>
    <x v="3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x v="3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x v="3"/>
    <n v="1"/>
    <s v="INR"/>
    <n v="715"/>
    <s v="Hyderabad"/>
    <x v="9"/>
    <n v="500070"/>
    <s v="IN"/>
    <b v="0"/>
  </r>
  <r>
    <n v="28396"/>
    <s v="408-9357744-2334759"/>
    <n v="9357744"/>
    <x v="0"/>
    <n v="51"/>
    <x v="0"/>
    <d v="2022-04-06T00:00:00"/>
    <x v="8"/>
    <x v="0"/>
    <x v="2"/>
    <s v="JNE3701-KR-L"/>
    <x v="0"/>
    <x v="1"/>
    <n v="1"/>
    <s v="INR"/>
    <n v="399"/>
    <s v="Chennai"/>
    <x v="3"/>
    <n v="600042"/>
    <s v="IN"/>
    <b v="0"/>
  </r>
  <r>
    <n v="28397"/>
    <s v="408-3862530-2347548"/>
    <n v="3862530"/>
    <x v="1"/>
    <n v="31"/>
    <x v="1"/>
    <d v="2022-04-06T00:00:00"/>
    <x v="8"/>
    <x v="0"/>
    <x v="2"/>
    <s v="SET345-KR-NP-L"/>
    <x v="1"/>
    <x v="1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x v="2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x v="4"/>
    <n v="1"/>
    <s v="INR"/>
    <n v="330"/>
    <s v="Chennai"/>
    <x v="3"/>
    <n v="600026"/>
    <s v="IN"/>
    <b v="0"/>
  </r>
  <r>
    <n v="28400"/>
    <s v="408-1142382-6897125"/>
    <n v="1142382"/>
    <x v="1"/>
    <n v="52"/>
    <x v="0"/>
    <d v="2022-04-06T00:00:00"/>
    <x v="8"/>
    <x v="0"/>
    <x v="3"/>
    <s v="JNE3800-KR-S"/>
    <x v="2"/>
    <x v="2"/>
    <n v="1"/>
    <s v="INR"/>
    <n v="735"/>
    <s v="Thiruvananthapuram"/>
    <x v="7"/>
    <n v="695002"/>
    <s v="IN"/>
    <b v="0"/>
  </r>
  <r>
    <n v="28401"/>
    <s v="407-9346142-4771515"/>
    <n v="9346142"/>
    <x v="0"/>
    <n v="31"/>
    <x v="1"/>
    <d v="2022-04-06T00:00:00"/>
    <x v="8"/>
    <x v="0"/>
    <x v="0"/>
    <s v="SET257-KR-PP-XXXL"/>
    <x v="1"/>
    <x v="6"/>
    <n v="1"/>
    <s v="INR"/>
    <n v="551"/>
    <s v="Visakhapatnam"/>
    <x v="6"/>
    <n v="530018"/>
    <s v="IN"/>
    <b v="0"/>
  </r>
  <r>
    <n v="28402"/>
    <s v="171-0913446-1522718"/>
    <n v="913446"/>
    <x v="0"/>
    <n v="60"/>
    <x v="3"/>
    <d v="2022-04-06T00:00:00"/>
    <x v="8"/>
    <x v="0"/>
    <x v="2"/>
    <s v="SET308-KR-PP-XXXL"/>
    <x v="1"/>
    <x v="6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x v="1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x v="5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x v="1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x v="3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x v="5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x v="0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x v="0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x v="3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x v="4"/>
    <n v="1"/>
    <s v="INR"/>
    <n v="537"/>
    <s v="Bangalore"/>
    <x v="5"/>
    <n v="560042"/>
    <s v="IN"/>
    <b v="0"/>
  </r>
  <r>
    <n v="28412"/>
    <s v="405-3345947-3191527"/>
    <n v="3345947"/>
    <x v="0"/>
    <n v="55"/>
    <x v="3"/>
    <d v="2022-04-06T00:00:00"/>
    <x v="8"/>
    <x v="0"/>
    <x v="2"/>
    <s v="JNE3487-KR-XL"/>
    <x v="0"/>
    <x v="4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x v="4"/>
    <n v="1"/>
    <s v="INR"/>
    <n v="301"/>
    <s v="Puducherry"/>
    <x v="22"/>
    <n v="605013"/>
    <s v="IN"/>
    <b v="0"/>
  </r>
  <r>
    <n v="28414"/>
    <s v="402-2413932-2809164"/>
    <n v="2413932"/>
    <x v="0"/>
    <n v="31"/>
    <x v="1"/>
    <d v="2022-04-06T00:00:00"/>
    <x v="8"/>
    <x v="0"/>
    <x v="3"/>
    <s v="JNE3722-KR-XL"/>
    <x v="0"/>
    <x v="4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x v="6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x v="6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x v="3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x v="8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x v="7"/>
    <n v="1"/>
    <s v="INR"/>
    <n v="450"/>
    <s v="Guwahati"/>
    <x v="8"/>
    <n v="781023"/>
    <s v="IN"/>
    <b v="0"/>
  </r>
  <r>
    <n v="28420"/>
    <s v="406-7258755-6702715"/>
    <n v="7258755"/>
    <x v="0"/>
    <n v="62"/>
    <x v="3"/>
    <d v="2022-04-06T00:00:00"/>
    <x v="8"/>
    <x v="2"/>
    <x v="3"/>
    <s v="JNE3391-KR-M"/>
    <x v="0"/>
    <x v="3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x v="4"/>
    <n v="1"/>
    <s v="INR"/>
    <n v="279"/>
    <s v="Bangalore"/>
    <x v="5"/>
    <n v="560076"/>
    <s v="IN"/>
    <b v="0"/>
  </r>
  <r>
    <n v="28422"/>
    <s v="403-3025319-9105954"/>
    <n v="3025319"/>
    <x v="0"/>
    <n v="34"/>
    <x v="1"/>
    <d v="2022-04-06T00:00:00"/>
    <x v="8"/>
    <x v="0"/>
    <x v="2"/>
    <s v="JNE3794-KR-XXXL"/>
    <x v="0"/>
    <x v="6"/>
    <n v="1"/>
    <s v="INR"/>
    <n v="517"/>
    <s v="Hyderabad"/>
    <x v="9"/>
    <n v="500020"/>
    <s v="IN"/>
    <b v="0"/>
  </r>
  <r>
    <n v="28423"/>
    <s v="407-2754786-2588316"/>
    <n v="2754786"/>
    <x v="0"/>
    <n v="32"/>
    <x v="1"/>
    <d v="2022-04-06T00:00:00"/>
    <x v="8"/>
    <x v="2"/>
    <x v="5"/>
    <s v="JNE3334-KR-XL"/>
    <x v="0"/>
    <x v="4"/>
    <n v="1"/>
    <s v="INR"/>
    <n v="318"/>
    <s v="Navi Mumbai"/>
    <x v="4"/>
    <n v="410206"/>
    <s v="IN"/>
    <b v="0"/>
  </r>
  <r>
    <n v="28424"/>
    <s v="171-2323020-7967546"/>
    <n v="2323020"/>
    <x v="0"/>
    <n v="63"/>
    <x v="3"/>
    <d v="2022-04-06T00:00:00"/>
    <x v="8"/>
    <x v="0"/>
    <x v="2"/>
    <s v="J0008-SKD-M"/>
    <x v="1"/>
    <x v="3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x v="3"/>
    <n v="1"/>
    <s v="INR"/>
    <n v="841"/>
    <s v="Patiala"/>
    <x v="0"/>
    <n v="147001"/>
    <s v="IN"/>
    <b v="0"/>
  </r>
  <r>
    <n v="28426"/>
    <s v="408-7756705-9046700"/>
    <n v="7756705"/>
    <x v="0"/>
    <n v="59"/>
    <x v="3"/>
    <d v="2022-04-06T00:00:00"/>
    <x v="8"/>
    <x v="0"/>
    <x v="2"/>
    <s v="JNE3261-KR-M"/>
    <x v="0"/>
    <x v="3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x v="3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x v="3"/>
    <n v="1"/>
    <s v="INR"/>
    <n v="599"/>
    <s v="Thane West"/>
    <x v="4"/>
    <n v="400606"/>
    <s v="IN"/>
    <b v="0"/>
  </r>
  <r>
    <n v="28429"/>
    <s v="402-0238965-4031502"/>
    <n v="238965"/>
    <x v="0"/>
    <n v="30"/>
    <x v="1"/>
    <d v="2022-04-06T00:00:00"/>
    <x v="8"/>
    <x v="0"/>
    <x v="1"/>
    <s v="SET331-KR-NP-L"/>
    <x v="1"/>
    <x v="1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x v="5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x v="0"/>
    <n v="1"/>
    <s v="INR"/>
    <n v="1229"/>
    <s v="Howrah"/>
    <x v="2"/>
    <n v="711315"/>
    <s v="IN"/>
    <b v="0"/>
  </r>
  <r>
    <n v="28432"/>
    <s v="402-7484394-5621124"/>
    <n v="7484394"/>
    <x v="0"/>
    <n v="33"/>
    <x v="1"/>
    <d v="2022-04-06T00:00:00"/>
    <x v="8"/>
    <x v="0"/>
    <x v="4"/>
    <s v="JNE3396-KR-L"/>
    <x v="0"/>
    <x v="1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x v="2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x v="1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x v="3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x v="0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x v="4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x v="5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x v="4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x v="1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x v="6"/>
    <n v="1"/>
    <s v="INR"/>
    <n v="638"/>
    <s v="Kanpur"/>
    <x v="13"/>
    <n v="208027"/>
    <s v="IN"/>
    <b v="0"/>
  </r>
  <r>
    <n v="28442"/>
    <s v="402-5240704-0181944"/>
    <n v="5240704"/>
    <x v="1"/>
    <n v="52"/>
    <x v="0"/>
    <d v="2022-04-06T00:00:00"/>
    <x v="8"/>
    <x v="0"/>
    <x v="2"/>
    <s v="JNE3797-KR-XXXL"/>
    <x v="2"/>
    <x v="6"/>
    <n v="1"/>
    <s v="INR"/>
    <n v="735"/>
    <s v="Chennai"/>
    <x v="3"/>
    <n v="603103"/>
    <s v="IN"/>
    <b v="0"/>
  </r>
  <r>
    <n v="28443"/>
    <s v="171-1400859-3584367"/>
    <n v="1400859"/>
    <x v="1"/>
    <n v="30"/>
    <x v="1"/>
    <d v="2022-04-06T00:00:00"/>
    <x v="8"/>
    <x v="0"/>
    <x v="5"/>
    <s v="SET282-KR-PP-XXL"/>
    <x v="1"/>
    <x v="0"/>
    <n v="1"/>
    <s v="INR"/>
    <n v="1033"/>
    <s v="Imphal"/>
    <x v="27"/>
    <n v="795001"/>
    <s v="IN"/>
    <b v="0"/>
  </r>
  <r>
    <n v="28444"/>
    <s v="407-4254508-3692318"/>
    <n v="4254508"/>
    <x v="1"/>
    <n v="31"/>
    <x v="1"/>
    <d v="2022-04-06T00:00:00"/>
    <x v="8"/>
    <x v="0"/>
    <x v="3"/>
    <s v="SET345-KR-NP-XXL"/>
    <x v="1"/>
    <x v="0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x v="3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x v="1"/>
    <n v="1"/>
    <s v="INR"/>
    <n v="735"/>
    <s v="Hyderabad"/>
    <x v="9"/>
    <n v="500045"/>
    <s v="IN"/>
    <b v="0"/>
  </r>
  <r>
    <n v="28447"/>
    <s v="402-0591330-7182758"/>
    <n v="591330"/>
    <x v="0"/>
    <n v="54"/>
    <x v="0"/>
    <d v="2022-04-06T00:00:00"/>
    <x v="8"/>
    <x v="0"/>
    <x v="0"/>
    <s v="SET291-KR-PP-M"/>
    <x v="1"/>
    <x v="3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x v="3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x v="1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x v="5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x v="3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x v="2"/>
    <n v="1"/>
    <s v="INR"/>
    <n v="696"/>
    <s v="Kadapa"/>
    <x v="6"/>
    <n v="516001"/>
    <s v="IN"/>
    <b v="0"/>
  </r>
  <r>
    <n v="28453"/>
    <s v="403-8812690-3433930"/>
    <n v="8812690"/>
    <x v="0"/>
    <n v="33"/>
    <x v="1"/>
    <d v="2022-04-06T00:00:00"/>
    <x v="8"/>
    <x v="0"/>
    <x v="2"/>
    <s v="JNE3805-KR-L"/>
    <x v="0"/>
    <x v="1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x v="0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x v="2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x v="5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x v="0"/>
    <n v="1"/>
    <s v="INR"/>
    <n v="735"/>
    <s v="New Delhi"/>
    <x v="10"/>
    <n v="110095"/>
    <s v="IN"/>
    <b v="0"/>
  </r>
  <r>
    <n v="28458"/>
    <s v="404-0309445-9810730"/>
    <n v="309445"/>
    <x v="0"/>
    <n v="33"/>
    <x v="1"/>
    <d v="2022-04-06T00:00:00"/>
    <x v="8"/>
    <x v="0"/>
    <x v="3"/>
    <s v="J0230-SKD-S"/>
    <x v="1"/>
    <x v="2"/>
    <n v="1"/>
    <s v="INR"/>
    <n v="999"/>
    <s v="Buxar"/>
    <x v="20"/>
    <n v="802133"/>
    <s v="IN"/>
    <b v="0"/>
  </r>
  <r>
    <n v="28459"/>
    <s v="408-2039615-5087518"/>
    <n v="2039615"/>
    <x v="1"/>
    <n v="30"/>
    <x v="1"/>
    <d v="2022-04-06T00:00:00"/>
    <x v="8"/>
    <x v="0"/>
    <x v="2"/>
    <s v="JNE3798-KR-XXL"/>
    <x v="2"/>
    <x v="0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x v="2"/>
    <n v="1"/>
    <s v="INR"/>
    <n v="1238"/>
    <s v="Bidhan Nagar"/>
    <x v="2"/>
    <n v="700091"/>
    <s v="IN"/>
    <b v="0"/>
  </r>
  <r>
    <n v="28461"/>
    <s v="408-8462399-4193904"/>
    <n v="8462399"/>
    <x v="0"/>
    <n v="31"/>
    <x v="1"/>
    <d v="2022-04-06T00:00:00"/>
    <x v="8"/>
    <x v="0"/>
    <x v="3"/>
    <s v="J0228-SKD-XL"/>
    <x v="1"/>
    <x v="4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x v="6"/>
    <n v="1"/>
    <s v="INR"/>
    <n v="544"/>
    <s v="Srinagar"/>
    <x v="28"/>
    <n v="190001"/>
    <s v="IN"/>
    <b v="0"/>
  </r>
  <r>
    <n v="28463"/>
    <s v="403-0583359-8203533"/>
    <n v="583359"/>
    <x v="1"/>
    <n v="32"/>
    <x v="1"/>
    <d v="2022-04-06T00:00:00"/>
    <x v="8"/>
    <x v="0"/>
    <x v="2"/>
    <s v="JNE3797-KR-L"/>
    <x v="2"/>
    <x v="1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x v="2"/>
    <n v="1"/>
    <s v="INR"/>
    <n v="517"/>
    <s v="Bidhan Nagar"/>
    <x v="2"/>
    <n v="700091"/>
    <s v="IN"/>
    <b v="0"/>
  </r>
  <r>
    <n v="28465"/>
    <s v="171-2036039-5995510"/>
    <n v="2036039"/>
    <x v="0"/>
    <n v="31"/>
    <x v="1"/>
    <d v="2022-04-06T00:00:00"/>
    <x v="8"/>
    <x v="0"/>
    <x v="5"/>
    <s v="JNE3795-KR-L"/>
    <x v="0"/>
    <x v="1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x v="1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x v="0"/>
    <n v="1"/>
    <s v="INR"/>
    <n v="641"/>
    <s v="Hyderabad"/>
    <x v="9"/>
    <n v="500014"/>
    <s v="IN"/>
    <b v="0"/>
  </r>
  <r>
    <n v="28468"/>
    <s v="405-3921264-1693967"/>
    <n v="3921264"/>
    <x v="0"/>
    <n v="60"/>
    <x v="3"/>
    <d v="2022-04-06T00:00:00"/>
    <x v="8"/>
    <x v="0"/>
    <x v="0"/>
    <s v="JNE3795-KR-XXL"/>
    <x v="0"/>
    <x v="0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x v="3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x v="5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x v="1"/>
    <n v="1"/>
    <s v="INR"/>
    <n v="481"/>
    <s v="Chamba"/>
    <x v="21"/>
    <n v="176314"/>
    <s v="IN"/>
    <b v="0"/>
  </r>
  <r>
    <n v="28472"/>
    <s v="405-7990147-7757900"/>
    <n v="7990147"/>
    <x v="1"/>
    <n v="62"/>
    <x v="3"/>
    <d v="2022-04-06T00:00:00"/>
    <x v="8"/>
    <x v="0"/>
    <x v="2"/>
    <s v="NW029-ST-SR-XS"/>
    <x v="1"/>
    <x v="5"/>
    <n v="1"/>
    <s v="INR"/>
    <n v="474"/>
    <s v="Varanasi"/>
    <x v="13"/>
    <n v="221001"/>
    <s v="IN"/>
    <b v="0"/>
  </r>
  <r>
    <n v="28473"/>
    <s v="404-5858061-9008364"/>
    <n v="5858061"/>
    <x v="1"/>
    <n v="32"/>
    <x v="1"/>
    <d v="2022-04-06T00:00:00"/>
    <x v="8"/>
    <x v="0"/>
    <x v="0"/>
    <s v="J0230-SKD-S"/>
    <x v="1"/>
    <x v="2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x v="2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x v="6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x v="1"/>
    <n v="1"/>
    <s v="INR"/>
    <n v="301"/>
    <s v="Bengaluru"/>
    <x v="5"/>
    <n v="560039"/>
    <s v="IN"/>
    <b v="0"/>
  </r>
  <r>
    <n v="28477"/>
    <s v="404-2492034-7461132"/>
    <n v="2492034"/>
    <x v="0"/>
    <n v="63"/>
    <x v="3"/>
    <d v="2022-04-06T00:00:00"/>
    <x v="8"/>
    <x v="0"/>
    <x v="2"/>
    <s v="SET183-KR-DH-S"/>
    <x v="1"/>
    <x v="2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x v="1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x v="4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x v="4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x v="2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x v="3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x v="3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x v="3"/>
    <n v="1"/>
    <s v="INR"/>
    <n v="487"/>
    <s v="Hyderabad"/>
    <x v="9"/>
    <n v="500038"/>
    <s v="IN"/>
    <b v="0"/>
  </r>
  <r>
    <n v="28485"/>
    <s v="404-3630048-5709965"/>
    <n v="3630048"/>
    <x v="1"/>
    <n v="30"/>
    <x v="1"/>
    <d v="2022-04-06T00:00:00"/>
    <x v="8"/>
    <x v="0"/>
    <x v="6"/>
    <s v="JNE3797-KR-M"/>
    <x v="2"/>
    <x v="3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x v="2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x v="5"/>
    <n v="1"/>
    <s v="INR"/>
    <n v="956"/>
    <s v="New Delhi"/>
    <x v="10"/>
    <n v="110084"/>
    <s v="IN"/>
    <b v="0"/>
  </r>
  <r>
    <n v="28488"/>
    <s v="402-8235461-9657917"/>
    <n v="8235461"/>
    <x v="0"/>
    <n v="32"/>
    <x v="1"/>
    <d v="2022-04-06T00:00:00"/>
    <x v="8"/>
    <x v="0"/>
    <x v="0"/>
    <s v="JNE3487-KR-XXXL"/>
    <x v="0"/>
    <x v="6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x v="1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x v="7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x v="6"/>
    <n v="1"/>
    <s v="INR"/>
    <n v="735"/>
    <s v="Hyderabad"/>
    <x v="9"/>
    <n v="500097"/>
    <s v="IN"/>
    <b v="0"/>
  </r>
  <r>
    <n v="28492"/>
    <s v="407-3768422-4773133"/>
    <n v="3768422"/>
    <x v="1"/>
    <n v="56"/>
    <x v="3"/>
    <d v="2022-04-06T00:00:00"/>
    <x v="8"/>
    <x v="0"/>
    <x v="5"/>
    <s v="J0341-DR-XL"/>
    <x v="2"/>
    <x v="4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x v="0"/>
    <n v="1"/>
    <s v="INR"/>
    <n v="432"/>
    <s v="Bengaluru"/>
    <x v="5"/>
    <n v="560102"/>
    <s v="IN"/>
    <b v="0"/>
  </r>
  <r>
    <n v="28494"/>
    <s v="403-0289109-3868307"/>
    <n v="289109"/>
    <x v="1"/>
    <n v="32"/>
    <x v="1"/>
    <d v="2022-04-06T00:00:00"/>
    <x v="8"/>
    <x v="0"/>
    <x v="2"/>
    <s v="JNE3797-KR-M"/>
    <x v="2"/>
    <x v="3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x v="2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x v="0"/>
    <n v="1"/>
    <s v="INR"/>
    <n v="318"/>
    <s v="Chennai"/>
    <x v="3"/>
    <n v="600061"/>
    <s v="IN"/>
    <b v="0"/>
  </r>
  <r>
    <n v="28497"/>
    <s v="408-6044310-5544334"/>
    <n v="6044310"/>
    <x v="0"/>
    <n v="31"/>
    <x v="1"/>
    <d v="2022-04-06T00:00:00"/>
    <x v="8"/>
    <x v="0"/>
    <x v="2"/>
    <s v="JNE2014-KR-178-XS"/>
    <x v="0"/>
    <x v="5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x v="2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x v="4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x v="5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x v="1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x v="6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x v="0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x v="3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x v="2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x v="1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x v="3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x v="0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x v="0"/>
    <n v="1"/>
    <s v="INR"/>
    <n v="680"/>
    <s v="Navi Mumbai"/>
    <x v="4"/>
    <n v="400706"/>
    <s v="IN"/>
    <b v="0"/>
  </r>
  <r>
    <n v="28510"/>
    <s v="406-7265417-1807510"/>
    <n v="7265417"/>
    <x v="0"/>
    <n v="54"/>
    <x v="0"/>
    <d v="2022-04-06T00:00:00"/>
    <x v="8"/>
    <x v="0"/>
    <x v="2"/>
    <s v="JNE3291-KR-M"/>
    <x v="0"/>
    <x v="3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x v="2"/>
    <n v="1"/>
    <s v="INR"/>
    <n v="725"/>
    <s v="Bengaluru"/>
    <x v="5"/>
    <n v="560037"/>
    <s v="IN"/>
    <b v="0"/>
  </r>
  <r>
    <n v="28512"/>
    <s v="404-9233338-7496301"/>
    <n v="9233338"/>
    <x v="1"/>
    <n v="30"/>
    <x v="1"/>
    <d v="2022-04-06T00:00:00"/>
    <x v="8"/>
    <x v="0"/>
    <x v="3"/>
    <s v="JNE3870-DR-M"/>
    <x v="2"/>
    <x v="3"/>
    <n v="1"/>
    <s v="INR"/>
    <n v="721"/>
    <s v="New Delhi"/>
    <x v="10"/>
    <n v="110087"/>
    <s v="IN"/>
    <b v="0"/>
  </r>
  <r>
    <n v="28513"/>
    <s v="406-0833230-9350719"/>
    <n v="833230"/>
    <x v="0"/>
    <n v="32"/>
    <x v="1"/>
    <d v="2022-04-06T00:00:00"/>
    <x v="8"/>
    <x v="0"/>
    <x v="2"/>
    <s v="J0230-SKD-M"/>
    <x v="1"/>
    <x v="3"/>
    <n v="1"/>
    <s v="INR"/>
    <n v="969"/>
    <s v="Bareilly"/>
    <x v="13"/>
    <n v="243001"/>
    <s v="IN"/>
    <b v="0"/>
  </r>
  <r>
    <n v="28514"/>
    <s v="171-0386024-7661125"/>
    <n v="386024"/>
    <x v="0"/>
    <n v="64"/>
    <x v="3"/>
    <d v="2022-04-06T00:00:00"/>
    <x v="8"/>
    <x v="0"/>
    <x v="2"/>
    <s v="PJNE3445-KR-N-6XL"/>
    <x v="0"/>
    <x v="8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x v="1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x v="0"/>
    <n v="1"/>
    <s v="INR"/>
    <n v="999"/>
    <s v="Chennai"/>
    <x v="3"/>
    <n v="600048"/>
    <s v="IN"/>
    <b v="0"/>
  </r>
  <r>
    <n v="28517"/>
    <s v="404-7089925-4175552"/>
    <n v="7089925"/>
    <x v="0"/>
    <n v="31"/>
    <x v="1"/>
    <d v="2022-04-06T00:00:00"/>
    <x v="8"/>
    <x v="0"/>
    <x v="1"/>
    <s v="SET290-KR-DPT-XS"/>
    <x v="1"/>
    <x v="5"/>
    <n v="1"/>
    <s v="INR"/>
    <n v="725"/>
    <s v="Bengaluru"/>
    <x v="5"/>
    <n v="560016"/>
    <s v="IN"/>
    <b v="0"/>
  </r>
  <r>
    <n v="28518"/>
    <s v="407-6736700-8565161"/>
    <n v="6736700"/>
    <x v="1"/>
    <n v="60"/>
    <x v="3"/>
    <d v="2022-04-06T00:00:00"/>
    <x v="8"/>
    <x v="0"/>
    <x v="0"/>
    <s v="JNE3707-DR-XL"/>
    <x v="2"/>
    <x v="4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x v="2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x v="3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x v="0"/>
    <n v="1"/>
    <s v="INR"/>
    <n v="348"/>
    <s v="Kolkata"/>
    <x v="2"/>
    <n v="700053"/>
    <s v="IN"/>
    <b v="0"/>
  </r>
  <r>
    <n v="28522"/>
    <s v="404-0093802-7616313"/>
    <n v="93802"/>
    <x v="0"/>
    <n v="58"/>
    <x v="3"/>
    <d v="2022-04-06T00:00:00"/>
    <x v="8"/>
    <x v="0"/>
    <x v="2"/>
    <s v="JNE3676-TU-XXL"/>
    <x v="3"/>
    <x v="0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x v="1"/>
    <n v="1"/>
    <s v="INR"/>
    <n v="518"/>
    <s v="New Delhi"/>
    <x v="10"/>
    <n v="110032"/>
    <s v="IN"/>
    <b v="0"/>
  </r>
  <r>
    <n v="28524"/>
    <s v="403-9944535-0869940"/>
    <n v="9944535"/>
    <x v="0"/>
    <n v="34"/>
    <x v="1"/>
    <d v="2022-04-06T00:00:00"/>
    <x v="8"/>
    <x v="0"/>
    <x v="0"/>
    <s v="JNE3399-KR-M"/>
    <x v="0"/>
    <x v="3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x v="3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x v="4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x v="3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x v="4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x v="3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x v="6"/>
    <n v="1"/>
    <s v="INR"/>
    <n v="968"/>
    <s v="New Delhi"/>
    <x v="10"/>
    <n v="110053"/>
    <s v="IN"/>
    <b v="0"/>
  </r>
  <r>
    <n v="28531"/>
    <s v="171-2568346-4660308"/>
    <n v="2568346"/>
    <x v="0"/>
    <n v="31"/>
    <x v="1"/>
    <d v="2022-04-06T00:00:00"/>
    <x v="8"/>
    <x v="1"/>
    <x v="6"/>
    <s v="J0104-KR-M"/>
    <x v="0"/>
    <x v="3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x v="0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x v="4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x v="3"/>
    <n v="1"/>
    <s v="INR"/>
    <n v="759"/>
    <s v="Bengaluru"/>
    <x v="5"/>
    <n v="560037"/>
    <s v="IN"/>
    <b v="0"/>
  </r>
  <r>
    <n v="28535"/>
    <s v="406-9600403-8143552"/>
    <n v="9600403"/>
    <x v="0"/>
    <n v="50"/>
    <x v="0"/>
    <d v="2022-04-06T00:00:00"/>
    <x v="8"/>
    <x v="0"/>
    <x v="2"/>
    <s v="J0230-SKD-M"/>
    <x v="1"/>
    <x v="3"/>
    <n v="1"/>
    <s v="INR"/>
    <n v="1112"/>
    <s v="Gurugram"/>
    <x v="1"/>
    <n v="122002"/>
    <s v="IN"/>
    <b v="0"/>
  </r>
  <r>
    <n v="28536"/>
    <s v="407-8932287-0216319"/>
    <n v="8932287"/>
    <x v="0"/>
    <n v="34"/>
    <x v="1"/>
    <d v="2022-04-06T00:00:00"/>
    <x v="8"/>
    <x v="0"/>
    <x v="1"/>
    <s v="MEN5002-KR-L"/>
    <x v="0"/>
    <x v="1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x v="1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x v="5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x v="3"/>
    <n v="1"/>
    <s v="INR"/>
    <n v="655"/>
    <s v="Chennai"/>
    <x v="3"/>
    <n v="600037"/>
    <s v="IN"/>
    <b v="0"/>
  </r>
  <r>
    <n v="28540"/>
    <s v="407-2264977-2517946"/>
    <n v="2264977"/>
    <x v="0"/>
    <n v="32"/>
    <x v="1"/>
    <d v="2022-04-06T00:00:00"/>
    <x v="8"/>
    <x v="0"/>
    <x v="2"/>
    <s v="JNE3702-KR-S"/>
    <x v="0"/>
    <x v="2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x v="5"/>
    <n v="1"/>
    <s v="INR"/>
    <n v="725"/>
    <s v="Gurugram"/>
    <x v="1"/>
    <n v="122002"/>
    <s v="IN"/>
    <b v="0"/>
  </r>
  <r>
    <n v="28542"/>
    <s v="405-8777525-9649964"/>
    <n v="8777525"/>
    <x v="1"/>
    <n v="31"/>
    <x v="1"/>
    <d v="2022-04-06T00:00:00"/>
    <x v="8"/>
    <x v="0"/>
    <x v="2"/>
    <s v="NW020-ST-SR-XXL"/>
    <x v="1"/>
    <x v="0"/>
    <n v="1"/>
    <s v="INR"/>
    <n v="517"/>
    <s v="New Delhi"/>
    <x v="10"/>
    <n v="110092"/>
    <s v="IN"/>
    <b v="0"/>
  </r>
  <r>
    <n v="28543"/>
    <s v="407-8450973-7190721"/>
    <n v="8450973"/>
    <x v="0"/>
    <n v="34"/>
    <x v="1"/>
    <d v="2022-04-06T00:00:00"/>
    <x v="8"/>
    <x v="0"/>
    <x v="6"/>
    <s v="JNE2305-KR-533-M"/>
    <x v="0"/>
    <x v="3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1"/>
    <d v="2022-04-06T00:00:00"/>
    <x v="8"/>
    <x v="0"/>
    <x v="2"/>
    <s v="JNE3798-KR-L"/>
    <x v="2"/>
    <x v="1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x v="2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x v="2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x v="0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x v="1"/>
    <n v="1"/>
    <s v="INR"/>
    <n v="725"/>
    <s v="Bengaluru"/>
    <x v="5"/>
    <n v="560039"/>
    <s v="IN"/>
    <b v="0"/>
  </r>
  <r>
    <n v="28549"/>
    <s v="403-2336308-0433956"/>
    <n v="2336308"/>
    <x v="1"/>
    <n v="32"/>
    <x v="1"/>
    <d v="2022-04-06T00:00:00"/>
    <x v="8"/>
    <x v="0"/>
    <x v="0"/>
    <s v="JNE3797-KR-L"/>
    <x v="2"/>
    <x v="1"/>
    <n v="1"/>
    <s v="INR"/>
    <n v="771"/>
    <s v="Sangli Miraj Kupwad"/>
    <x v="4"/>
    <n v="416410"/>
    <s v="IN"/>
    <b v="0"/>
  </r>
  <r>
    <n v="28550"/>
    <s v="406-2172801-5913947"/>
    <n v="2172801"/>
    <x v="1"/>
    <n v="54"/>
    <x v="0"/>
    <d v="2022-04-06T00:00:00"/>
    <x v="8"/>
    <x v="0"/>
    <x v="2"/>
    <s v="JNE3797-KR-XL"/>
    <x v="2"/>
    <x v="4"/>
    <n v="1"/>
    <s v="INR"/>
    <n v="735"/>
    <s v="Indore"/>
    <x v="14"/>
    <n v="452001"/>
    <s v="IN"/>
    <b v="0"/>
  </r>
  <r>
    <n v="28551"/>
    <s v="407-2377579-5643541"/>
    <n v="2377579"/>
    <x v="0"/>
    <n v="64"/>
    <x v="3"/>
    <d v="2022-04-06T00:00:00"/>
    <x v="8"/>
    <x v="0"/>
    <x v="3"/>
    <s v="JNE3619-KR-XL"/>
    <x v="0"/>
    <x v="4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x v="0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x v="3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x v="1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x v="9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x v="1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x v="3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x v="4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x v="1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x v="3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x v="3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x v="1"/>
    <n v="1"/>
    <s v="INR"/>
    <n v="763"/>
    <s v="Faridabad"/>
    <x v="1"/>
    <n v="121008"/>
    <s v="IN"/>
    <b v="0"/>
  </r>
  <r>
    <n v="28563"/>
    <s v="407-5698736-9877122"/>
    <n v="5698736"/>
    <x v="0"/>
    <n v="50"/>
    <x v="0"/>
    <d v="2022-04-06T00:00:00"/>
    <x v="8"/>
    <x v="0"/>
    <x v="3"/>
    <s v="J0095-SET-XL"/>
    <x v="1"/>
    <x v="4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x v="5"/>
    <n v="1"/>
    <s v="INR"/>
    <n v="657"/>
    <s v="Bangalore"/>
    <x v="5"/>
    <n v="560076"/>
    <s v="IN"/>
    <b v="0"/>
  </r>
  <r>
    <n v="28565"/>
    <s v="407-2277467-0176324"/>
    <n v="2277467"/>
    <x v="1"/>
    <n v="34"/>
    <x v="1"/>
    <d v="2022-04-06T00:00:00"/>
    <x v="8"/>
    <x v="0"/>
    <x v="2"/>
    <s v="J0308-DR-XXXL"/>
    <x v="2"/>
    <x v="6"/>
    <n v="1"/>
    <s v="INR"/>
    <n v="665"/>
    <s v="Greater Noida"/>
    <x v="13"/>
    <n v="201310"/>
    <s v="IN"/>
    <b v="0"/>
  </r>
  <r>
    <n v="28566"/>
    <s v="406-0924983-5171565"/>
    <n v="924983"/>
    <x v="0"/>
    <n v="32"/>
    <x v="1"/>
    <d v="2022-04-06T00:00:00"/>
    <x v="8"/>
    <x v="0"/>
    <x v="0"/>
    <s v="J0353-KR-XL"/>
    <x v="0"/>
    <x v="4"/>
    <n v="1"/>
    <s v="INR"/>
    <n v="635"/>
    <s v="Varanasi"/>
    <x v="13"/>
    <n v="221002"/>
    <s v="IN"/>
    <b v="0"/>
  </r>
  <r>
    <n v="28567"/>
    <s v="171-5577103-1277114"/>
    <n v="5577103"/>
    <x v="0"/>
    <n v="33"/>
    <x v="1"/>
    <d v="2022-04-06T00:00:00"/>
    <x v="8"/>
    <x v="0"/>
    <x v="5"/>
    <s v="JNE3384-KR-L"/>
    <x v="0"/>
    <x v="1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x v="4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x v="6"/>
    <n v="1"/>
    <s v="INR"/>
    <n v="449"/>
    <s v="Bangalore"/>
    <x v="5"/>
    <n v="560103"/>
    <s v="IN"/>
    <b v="0"/>
  </r>
  <r>
    <n v="28570"/>
    <s v="408-5020175-7610769"/>
    <n v="5020175"/>
    <x v="1"/>
    <n v="32"/>
    <x v="1"/>
    <d v="2022-04-06T00:00:00"/>
    <x v="8"/>
    <x v="0"/>
    <x v="3"/>
    <s v="SET328-KR-NP-XXXL"/>
    <x v="1"/>
    <x v="6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x v="1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x v="4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x v="6"/>
    <n v="1"/>
    <s v="INR"/>
    <n v="845"/>
    <s v="Kottayam"/>
    <x v="7"/>
    <n v="686503"/>
    <s v="IN"/>
    <b v="0"/>
  </r>
  <r>
    <n v="28574"/>
    <s v="171-8672861-0314732"/>
    <n v="8672861"/>
    <x v="0"/>
    <n v="34"/>
    <x v="1"/>
    <d v="2022-04-06T00:00:00"/>
    <x v="8"/>
    <x v="0"/>
    <x v="5"/>
    <s v="SET400-KR-NP-L"/>
    <x v="1"/>
    <x v="1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x v="1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x v="2"/>
    <n v="1"/>
    <s v="INR"/>
    <n v="517"/>
    <s v="Shillong"/>
    <x v="33"/>
    <n v="793004"/>
    <s v="IN"/>
    <b v="0"/>
  </r>
  <r>
    <n v="28577"/>
    <s v="407-1541704-9341112"/>
    <n v="1541704"/>
    <x v="0"/>
    <n v="30"/>
    <x v="1"/>
    <d v="2022-04-06T00:00:00"/>
    <x v="8"/>
    <x v="0"/>
    <x v="0"/>
    <s v="JNE3518-KR-M"/>
    <x v="0"/>
    <x v="3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x v="1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x v="5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x v="3"/>
    <n v="1"/>
    <s v="INR"/>
    <n v="735"/>
    <s v="Bengaluru"/>
    <x v="5"/>
    <n v="560060"/>
    <s v="IN"/>
    <b v="0"/>
  </r>
  <r>
    <n v="28581"/>
    <s v="405-5029462-5298707"/>
    <n v="5029462"/>
    <x v="0"/>
    <n v="33"/>
    <x v="1"/>
    <d v="2022-04-06T00:00:00"/>
    <x v="8"/>
    <x v="0"/>
    <x v="3"/>
    <s v="J0013-SKD-M"/>
    <x v="1"/>
    <x v="3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x v="3"/>
    <n v="1"/>
    <s v="INR"/>
    <n v="613"/>
    <s v="Pune"/>
    <x v="4"/>
    <n v="411016"/>
    <s v="IN"/>
    <b v="0"/>
  </r>
  <r>
    <n v="28583"/>
    <s v="408-8601293-0439548"/>
    <n v="8601293"/>
    <x v="0"/>
    <n v="50"/>
    <x v="0"/>
    <d v="2022-04-06T00:00:00"/>
    <x v="8"/>
    <x v="0"/>
    <x v="3"/>
    <s v="SET145-KR-NP-M"/>
    <x v="1"/>
    <x v="3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x v="3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x v="1"/>
    <n v="1"/>
    <s v="INR"/>
    <n v="758"/>
    <s v="Surat"/>
    <x v="17"/>
    <n v="395007"/>
    <s v="IN"/>
    <b v="0"/>
  </r>
  <r>
    <n v="28586"/>
    <s v="408-7265242-3598730"/>
    <n v="7265242"/>
    <x v="0"/>
    <n v="33"/>
    <x v="1"/>
    <d v="2022-04-06T00:00:00"/>
    <x v="8"/>
    <x v="0"/>
    <x v="2"/>
    <s v="SET197-KR-NP-L"/>
    <x v="1"/>
    <x v="1"/>
    <n v="1"/>
    <s v="INR"/>
    <n v="759"/>
    <s v="Siliguri"/>
    <x v="2"/>
    <n v="734005"/>
    <s v="IN"/>
    <b v="0"/>
  </r>
  <r>
    <n v="28587"/>
    <s v="402-8201597-6302706"/>
    <n v="8201597"/>
    <x v="0"/>
    <n v="31"/>
    <x v="1"/>
    <d v="2022-04-06T00:00:00"/>
    <x v="8"/>
    <x v="0"/>
    <x v="3"/>
    <s v="JNE3739-KR-L"/>
    <x v="0"/>
    <x v="1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x v="1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x v="1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x v="6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x v="3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x v="1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x v="3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x v="2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x v="3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x v="3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x v="4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x v="1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x v="1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x v="3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x v="1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x v="6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x v="4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x v="6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x v="1"/>
    <n v="1"/>
    <s v="INR"/>
    <n v="715"/>
    <s v="Irinjalakuda"/>
    <x v="7"/>
    <n v="680711"/>
    <s v="IN"/>
    <b v="0"/>
  </r>
  <r>
    <n v="28606"/>
    <s v="171-6224868-7852312"/>
    <n v="6224868"/>
    <x v="0"/>
    <n v="63"/>
    <x v="3"/>
    <d v="2022-04-06T00:00:00"/>
    <x v="8"/>
    <x v="0"/>
    <x v="3"/>
    <s v="J0118-TP-XXXL"/>
    <x v="3"/>
    <x v="6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x v="5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x v="5"/>
    <n v="1"/>
    <s v="INR"/>
    <n v="1129"/>
    <s v="Mumbai"/>
    <x v="4"/>
    <n v="400084"/>
    <s v="IN"/>
    <b v="0"/>
  </r>
  <r>
    <n v="28609"/>
    <s v="406-9512430-1955524"/>
    <n v="9512430"/>
    <x v="0"/>
    <n v="32"/>
    <x v="1"/>
    <d v="2022-04-06T00:00:00"/>
    <x v="8"/>
    <x v="0"/>
    <x v="2"/>
    <s v="JNE3581-KR-M"/>
    <x v="0"/>
    <x v="3"/>
    <n v="1"/>
    <s v="INR"/>
    <n v="597"/>
    <s v="Santokhgarh"/>
    <x v="21"/>
    <n v="174301"/>
    <s v="IN"/>
    <b v="0"/>
  </r>
  <r>
    <n v="28610"/>
    <s v="402-4336461-9173158"/>
    <n v="4336461"/>
    <x v="0"/>
    <n v="50"/>
    <x v="0"/>
    <d v="2022-04-06T00:00:00"/>
    <x v="8"/>
    <x v="0"/>
    <x v="0"/>
    <s v="SET221-KR-NP-XXL"/>
    <x v="1"/>
    <x v="0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x v="4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x v="2"/>
    <n v="1"/>
    <s v="INR"/>
    <n v="1111"/>
    <s v="Surat"/>
    <x v="17"/>
    <n v="395009"/>
    <s v="IN"/>
    <b v="0"/>
  </r>
  <r>
    <n v="28613"/>
    <s v="405-2665112-5320345"/>
    <n v="2665112"/>
    <x v="0"/>
    <n v="33"/>
    <x v="1"/>
    <d v="2022-04-06T00:00:00"/>
    <x v="8"/>
    <x v="0"/>
    <x v="1"/>
    <s v="MEN5001-KR-S"/>
    <x v="0"/>
    <x v="2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x v="1"/>
    <n v="1"/>
    <s v="INR"/>
    <n v="376"/>
    <s v="Srikakulam"/>
    <x v="6"/>
    <n v="532201"/>
    <s v="IN"/>
    <b v="0"/>
  </r>
  <r>
    <n v="28615"/>
    <s v="171-4863134-6443541"/>
    <n v="4863134"/>
    <x v="0"/>
    <n v="30"/>
    <x v="1"/>
    <d v="2022-04-06T00:00:00"/>
    <x v="8"/>
    <x v="0"/>
    <x v="2"/>
    <s v="SET328-KR-NP-L"/>
    <x v="1"/>
    <x v="1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x v="0"/>
    <n v="1"/>
    <s v="INR"/>
    <n v="1369"/>
    <s v="Bengaluru"/>
    <x v="5"/>
    <n v="560046"/>
    <s v="IN"/>
    <b v="0"/>
  </r>
  <r>
    <n v="28617"/>
    <s v="407-5364895-3933902"/>
    <n v="5364895"/>
    <x v="1"/>
    <n v="32"/>
    <x v="1"/>
    <d v="2022-04-06T00:00:00"/>
    <x v="8"/>
    <x v="0"/>
    <x v="3"/>
    <s v="SET345-KR-NP-XXXL"/>
    <x v="1"/>
    <x v="6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x v="3"/>
    <n v="1"/>
    <s v="INR"/>
    <n v="368"/>
    <s v="Navi Mumbai"/>
    <x v="4"/>
    <n v="400614"/>
    <s v="IN"/>
    <b v="0"/>
  </r>
  <r>
    <n v="28619"/>
    <s v="404-4352181-1263538"/>
    <n v="4352181"/>
    <x v="0"/>
    <n v="30"/>
    <x v="1"/>
    <d v="2022-04-06T00:00:00"/>
    <x v="8"/>
    <x v="0"/>
    <x v="1"/>
    <s v="JNE3405-KR-L"/>
    <x v="0"/>
    <x v="1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x v="4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x v="3"/>
    <n v="1"/>
    <s v="INR"/>
    <n v="685"/>
    <s v="South Goa"/>
    <x v="25"/>
    <n v="403804"/>
    <s v="IN"/>
    <b v="0"/>
  </r>
  <r>
    <n v="28622"/>
    <s v="407-5484234-6971514"/>
    <n v="5484234"/>
    <x v="0"/>
    <n v="63"/>
    <x v="3"/>
    <d v="2022-04-06T00:00:00"/>
    <x v="8"/>
    <x v="0"/>
    <x v="0"/>
    <s v="JNE3794-KR-M"/>
    <x v="0"/>
    <x v="3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x v="1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x v="1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x v="0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x v="2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x v="0"/>
    <n v="1"/>
    <s v="INR"/>
    <n v="563"/>
    <s v="Coimbatore"/>
    <x v="3"/>
    <n v="641048"/>
    <s v="IN"/>
    <b v="0"/>
  </r>
  <r>
    <n v="28628"/>
    <s v="405-1646891-4870720"/>
    <n v="1646891"/>
    <x v="0"/>
    <n v="32"/>
    <x v="1"/>
    <d v="2022-04-06T00:00:00"/>
    <x v="8"/>
    <x v="0"/>
    <x v="3"/>
    <s v="JNE3748-KR-XXXL"/>
    <x v="0"/>
    <x v="6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x v="3"/>
    <n v="1"/>
    <s v="INR"/>
    <n v="382"/>
    <s v="Vijayawada"/>
    <x v="6"/>
    <n v="520010"/>
    <s v="IN"/>
    <b v="0"/>
  </r>
  <r>
    <n v="28630"/>
    <s v="404-7397441-3520312"/>
    <n v="7397441"/>
    <x v="0"/>
    <n v="51"/>
    <x v="0"/>
    <d v="2022-04-06T00:00:00"/>
    <x v="8"/>
    <x v="0"/>
    <x v="0"/>
    <s v="MEN5021-KR-XL"/>
    <x v="0"/>
    <x v="4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x v="2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x v="4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x v="4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x v="4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x v="5"/>
    <n v="1"/>
    <s v="INR"/>
    <n v="885"/>
    <s v="Mumbai"/>
    <x v="4"/>
    <n v="400055"/>
    <s v="IN"/>
    <b v="0"/>
  </r>
  <r>
    <n v="28636"/>
    <s v="402-5819685-1366710"/>
    <n v="5819685"/>
    <x v="1"/>
    <n v="34"/>
    <x v="1"/>
    <d v="2022-04-06T00:00:00"/>
    <x v="8"/>
    <x v="0"/>
    <x v="6"/>
    <s v="J0335-DR-XS"/>
    <x v="2"/>
    <x v="5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x v="4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x v="1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x v="6"/>
    <n v="1"/>
    <s v="INR"/>
    <n v="1201"/>
    <s v="Leh"/>
    <x v="28"/>
    <n v="194101"/>
    <s v="IN"/>
    <b v="0"/>
  </r>
  <r>
    <n v="28640"/>
    <s v="406-8573051-5822703"/>
    <n v="8573051"/>
    <x v="0"/>
    <n v="54"/>
    <x v="0"/>
    <d v="2022-04-06T00:00:00"/>
    <x v="8"/>
    <x v="0"/>
    <x v="2"/>
    <s v="PJNE3399-KR-N-5XL"/>
    <x v="0"/>
    <x v="10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x v="1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x v="0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x v="1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x v="4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x v="3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x v="5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x v="4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x v="4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x v="3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x v="5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x v="3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x v="0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x v="5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x v="1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x v="5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x v="5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x v="1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x v="1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x v="1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x v="1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x v="1"/>
    <n v="1"/>
    <s v="INR"/>
    <n v="545"/>
    <s v="Puthalam"/>
    <x v="3"/>
    <n v="629602"/>
    <s v="IN"/>
    <b v="0"/>
  </r>
  <r>
    <n v="28662"/>
    <s v="406-3515042-3780305"/>
    <n v="3515042"/>
    <x v="0"/>
    <n v="33"/>
    <x v="1"/>
    <d v="2022-04-06T00:00:00"/>
    <x v="8"/>
    <x v="0"/>
    <x v="4"/>
    <s v="SET252-KR-PP-M"/>
    <x v="1"/>
    <x v="3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x v="3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x v="0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x v="5"/>
    <n v="1"/>
    <s v="INR"/>
    <n v="635"/>
    <s v="Thiruvalla"/>
    <x v="7"/>
    <n v="689103"/>
    <s v="IN"/>
    <b v="0"/>
  </r>
  <r>
    <n v="28666"/>
    <s v="171-9150423-3852300"/>
    <n v="9150423"/>
    <x v="0"/>
    <n v="58"/>
    <x v="3"/>
    <d v="2022-04-06T00:00:00"/>
    <x v="8"/>
    <x v="0"/>
    <x v="0"/>
    <s v="J0189-TP-XXXL"/>
    <x v="3"/>
    <x v="6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x v="1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x v="4"/>
    <n v="1"/>
    <s v="INR"/>
    <n v="353"/>
    <s v="Tirunelveli Town"/>
    <x v="3"/>
    <n v="627006"/>
    <s v="IN"/>
    <b v="0"/>
  </r>
  <r>
    <n v="28669"/>
    <s v="403-9214780-6111506"/>
    <n v="9214780"/>
    <x v="0"/>
    <n v="31"/>
    <x v="1"/>
    <d v="2022-04-06T00:00:00"/>
    <x v="8"/>
    <x v="0"/>
    <x v="3"/>
    <s v="JNE3526-KR-XS"/>
    <x v="0"/>
    <x v="5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x v="2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x v="6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x v="6"/>
    <n v="1"/>
    <s v="INR"/>
    <n v="626"/>
    <s v="Hyderabad"/>
    <x v="9"/>
    <n v="500049"/>
    <s v="IN"/>
    <b v="0"/>
  </r>
  <r>
    <n v="28673"/>
    <s v="404-0360634-2085967"/>
    <n v="360634"/>
    <x v="1"/>
    <n v="56"/>
    <x v="3"/>
    <d v="2022-04-06T00:00:00"/>
    <x v="8"/>
    <x v="0"/>
    <x v="6"/>
    <s v="SET218-KR-NP-XXL"/>
    <x v="1"/>
    <x v="0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x v="6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x v="3"/>
    <n v="1"/>
    <s v="INR"/>
    <n v="744"/>
    <s v="Bengaluru"/>
    <x v="5"/>
    <n v="560087"/>
    <s v="IN"/>
    <b v="0"/>
  </r>
  <r>
    <n v="28676"/>
    <s v="402-1842864-9979561"/>
    <n v="1842864"/>
    <x v="1"/>
    <n v="55"/>
    <x v="3"/>
    <d v="2022-04-06T00:00:00"/>
    <x v="8"/>
    <x v="0"/>
    <x v="3"/>
    <s v="JNE3797-KR-XXXL"/>
    <x v="2"/>
    <x v="6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x v="4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x v="7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x v="1"/>
    <n v="1"/>
    <s v="INR"/>
    <n v="788"/>
    <s v="Bengaluru"/>
    <x v="5"/>
    <n v="560016"/>
    <s v="IN"/>
    <b v="0"/>
  </r>
  <r>
    <n v="28680"/>
    <s v="407-6021218-6111535"/>
    <n v="6021218"/>
    <x v="0"/>
    <n v="53"/>
    <x v="0"/>
    <d v="2022-04-06T00:00:00"/>
    <x v="8"/>
    <x v="0"/>
    <x v="0"/>
    <s v="JNE3506-KR-M"/>
    <x v="0"/>
    <x v="3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x v="3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x v="2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x v="4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x v="7"/>
    <n v="1"/>
    <s v="INR"/>
    <n v="382"/>
    <s v="Pune"/>
    <x v="4"/>
    <n v="411035"/>
    <s v="IN"/>
    <b v="0"/>
  </r>
  <r>
    <n v="28685"/>
    <s v="408-0480251-4639515"/>
    <n v="480251"/>
    <x v="1"/>
    <n v="32"/>
    <x v="1"/>
    <d v="2022-04-06T00:00:00"/>
    <x v="8"/>
    <x v="0"/>
    <x v="2"/>
    <s v="JNE3797-KR-M"/>
    <x v="2"/>
    <x v="3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x v="5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x v="3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x v="3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x v="0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x v="0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x v="4"/>
    <n v="1"/>
    <s v="INR"/>
    <n v="399"/>
    <s v="Tiruppur"/>
    <x v="3"/>
    <n v="641606"/>
    <s v="IN"/>
    <b v="0"/>
  </r>
  <r>
    <n v="28692"/>
    <s v="402-9440854-5033113"/>
    <n v="9440854"/>
    <x v="1"/>
    <n v="52"/>
    <x v="0"/>
    <d v="2022-04-06T00:00:00"/>
    <x v="8"/>
    <x v="0"/>
    <x v="2"/>
    <s v="JNE3800-KR-XXXL"/>
    <x v="2"/>
    <x v="6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x v="3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x v="1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x v="6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x v="6"/>
    <n v="1"/>
    <s v="INR"/>
    <n v="625"/>
    <s v="Trivandrum"/>
    <x v="7"/>
    <n v="695009"/>
    <s v="IN"/>
    <b v="0"/>
  </r>
  <r>
    <n v="28697"/>
    <s v="407-6123788-8269145"/>
    <n v="6123788"/>
    <x v="1"/>
    <n v="52"/>
    <x v="0"/>
    <d v="2022-04-06T00:00:00"/>
    <x v="8"/>
    <x v="0"/>
    <x v="4"/>
    <s v="JNE3861-DR-XXL"/>
    <x v="2"/>
    <x v="0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x v="4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x v="3"/>
    <n v="1"/>
    <s v="INR"/>
    <n v="771"/>
    <s v="Barshi"/>
    <x v="4"/>
    <n v="413401"/>
    <s v="IN"/>
    <b v="0"/>
  </r>
  <r>
    <n v="28700"/>
    <s v="403-4964848-0756368"/>
    <n v="4964848"/>
    <x v="0"/>
    <n v="31"/>
    <x v="1"/>
    <d v="2022-04-06T00:00:00"/>
    <x v="8"/>
    <x v="0"/>
    <x v="2"/>
    <s v="JNE3510-KR-S"/>
    <x v="0"/>
    <x v="2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x v="1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x v="4"/>
    <n v="1"/>
    <s v="INR"/>
    <n v="735"/>
    <s v="Mandla"/>
    <x v="14"/>
    <n v="481661"/>
    <s v="IN"/>
    <b v="0"/>
  </r>
  <r>
    <n v="28703"/>
    <s v="408-7400469-6246710"/>
    <n v="7400469"/>
    <x v="0"/>
    <n v="60"/>
    <x v="3"/>
    <d v="2022-04-06T00:00:00"/>
    <x v="8"/>
    <x v="0"/>
    <x v="1"/>
    <s v="JNE3764-KR-XXXL"/>
    <x v="0"/>
    <x v="6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x v="7"/>
    <n v="1"/>
    <s v="INR"/>
    <n v="569"/>
    <s v="Mumbai"/>
    <x v="4"/>
    <n v="400068"/>
    <s v="IN"/>
    <b v="0"/>
  </r>
  <r>
    <n v="28705"/>
    <s v="403-5167642-7836361"/>
    <n v="5167642"/>
    <x v="0"/>
    <n v="32"/>
    <x v="1"/>
    <d v="2022-04-06T00:00:00"/>
    <x v="8"/>
    <x v="3"/>
    <x v="2"/>
    <s v="J0020-SET-XXL"/>
    <x v="1"/>
    <x v="0"/>
    <n v="1"/>
    <s v="INR"/>
    <n v="571"/>
    <s v="Jaipur"/>
    <x v="12"/>
    <n v="302021"/>
    <s v="IN"/>
    <b v="0"/>
  </r>
  <r>
    <n v="28706"/>
    <s v="405-5763491-2434741"/>
    <n v="5763491"/>
    <x v="1"/>
    <n v="34"/>
    <x v="1"/>
    <d v="2022-04-06T00:00:00"/>
    <x v="8"/>
    <x v="0"/>
    <x v="2"/>
    <s v="SET265-KR-NP-L"/>
    <x v="1"/>
    <x v="1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x v="3"/>
    <n v="1"/>
    <s v="INR"/>
    <n v="786"/>
    <s v="Bengaluru"/>
    <x v="5"/>
    <n v="560060"/>
    <s v="IN"/>
    <b v="0"/>
  </r>
  <r>
    <n v="28708"/>
    <s v="402-1696479-4630739"/>
    <n v="1696479"/>
    <x v="0"/>
    <n v="32"/>
    <x v="1"/>
    <d v="2022-04-06T00:00:00"/>
    <x v="8"/>
    <x v="0"/>
    <x v="3"/>
    <s v="JNE2305-KR-533-M"/>
    <x v="0"/>
    <x v="3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x v="4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x v="4"/>
    <n v="1"/>
    <s v="INR"/>
    <n v="362"/>
    <s v="Hyderabad"/>
    <x v="9"/>
    <n v="500032"/>
    <s v="IN"/>
    <b v="0"/>
  </r>
  <r>
    <n v="28711"/>
    <s v="408-4158928-6693965"/>
    <n v="4158928"/>
    <x v="0"/>
    <n v="31"/>
    <x v="1"/>
    <d v="2022-04-06T00:00:00"/>
    <x v="8"/>
    <x v="0"/>
    <x v="2"/>
    <s v="JNE3753-KR-M"/>
    <x v="0"/>
    <x v="3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x v="3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x v="1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x v="4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x v="4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x v="2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x v="3"/>
    <n v="1"/>
    <s v="INR"/>
    <n v="416"/>
    <s v="Chennai"/>
    <x v="3"/>
    <n v="600044"/>
    <s v="IN"/>
    <b v="0"/>
  </r>
  <r>
    <n v="28718"/>
    <s v="171-4506843-5097134"/>
    <n v="4506843"/>
    <x v="0"/>
    <n v="30"/>
    <x v="1"/>
    <d v="2022-04-06T00:00:00"/>
    <x v="8"/>
    <x v="0"/>
    <x v="2"/>
    <s v="JNE3752-KR-M"/>
    <x v="0"/>
    <x v="3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x v="3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x v="6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x v="1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x v="5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x v="3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x v="5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x v="3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x v="1"/>
    <n v="1"/>
    <s v="INR"/>
    <n v="696"/>
    <s v="Mumbai"/>
    <x v="4"/>
    <n v="400068"/>
    <s v="IN"/>
    <b v="0"/>
  </r>
  <r>
    <n v="28727"/>
    <s v="402-7923297-4580316"/>
    <n v="7923297"/>
    <x v="0"/>
    <n v="54"/>
    <x v="0"/>
    <d v="2022-04-06T00:00:00"/>
    <x v="8"/>
    <x v="0"/>
    <x v="3"/>
    <s v="JNE3399-KR-XL"/>
    <x v="0"/>
    <x v="4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x v="4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x v="1"/>
    <n v="1"/>
    <s v="INR"/>
    <n v="426"/>
    <s v="Pune"/>
    <x v="4"/>
    <n v="411042"/>
    <s v="IN"/>
    <b v="0"/>
  </r>
  <r>
    <n v="28730"/>
    <s v="404-0061202-6757166"/>
    <n v="61202"/>
    <x v="0"/>
    <n v="31"/>
    <x v="1"/>
    <d v="2022-04-06T00:00:00"/>
    <x v="8"/>
    <x v="0"/>
    <x v="2"/>
    <s v="JNE3465-KR-XL"/>
    <x v="0"/>
    <x v="4"/>
    <n v="1"/>
    <s v="INR"/>
    <n v="517"/>
    <s v="Nagercoil"/>
    <x v="3"/>
    <n v="629004"/>
    <s v="IN"/>
    <b v="0"/>
  </r>
  <r>
    <n v="28731"/>
    <s v="404-0061202-6757166"/>
    <n v="61202"/>
    <x v="0"/>
    <n v="31"/>
    <x v="1"/>
    <d v="2022-04-06T00:00:00"/>
    <x v="8"/>
    <x v="0"/>
    <x v="1"/>
    <s v="JNE3368-KR-XXL"/>
    <x v="0"/>
    <x v="0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x v="0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x v="2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x v="0"/>
    <n v="1"/>
    <s v="INR"/>
    <n v="786"/>
    <s v="Ghaziabad"/>
    <x v="13"/>
    <n v="201001"/>
    <s v="IN"/>
    <b v="0"/>
  </r>
  <r>
    <n v="28735"/>
    <s v="408-8541972-7305938"/>
    <n v="8541972"/>
    <x v="0"/>
    <n v="61"/>
    <x v="3"/>
    <d v="2022-04-06T00:00:00"/>
    <x v="8"/>
    <x v="0"/>
    <x v="2"/>
    <s v="J0119-TP-M"/>
    <x v="3"/>
    <x v="3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x v="6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x v="1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x v="5"/>
    <n v="1"/>
    <s v="INR"/>
    <n v="399"/>
    <s v="Banswada"/>
    <x v="9"/>
    <n v="503187"/>
    <s v="IN"/>
    <b v="0"/>
  </r>
  <r>
    <n v="28739"/>
    <s v="171-7510072-2442721"/>
    <n v="7510072"/>
    <x v="0"/>
    <n v="60"/>
    <x v="3"/>
    <d v="2022-04-06T00:00:00"/>
    <x v="8"/>
    <x v="0"/>
    <x v="0"/>
    <s v="SAR001"/>
    <x v="4"/>
    <x v="7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x v="3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x v="0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x v="5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x v="4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x v="3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x v="2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x v="1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x v="6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x v="0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x v="4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x v="1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x v="3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x v="0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x v="0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x v="1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x v="4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x v="2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x v="1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x v="7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x v="2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x v="2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x v="1"/>
    <n v="1"/>
    <s v="INR"/>
    <n v="491"/>
    <s v="Bengaluru"/>
    <x v="5"/>
    <n v="560076"/>
    <s v="IN"/>
    <b v="0"/>
  </r>
  <r>
    <n v="28762"/>
    <s v="402-4273221-6518719"/>
    <n v="4273221"/>
    <x v="1"/>
    <n v="31"/>
    <x v="1"/>
    <d v="2022-04-06T00:00:00"/>
    <x v="8"/>
    <x v="0"/>
    <x v="2"/>
    <s v="SET320-KR-NP-XXXL"/>
    <x v="1"/>
    <x v="6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x v="3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x v="1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x v="0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x v="4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1"/>
    <d v="2022-04-06T00:00:00"/>
    <x v="8"/>
    <x v="0"/>
    <x v="1"/>
    <s v="JNE3617-KR-XL"/>
    <x v="0"/>
    <x v="4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x v="1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x v="3"/>
    <n v="1"/>
    <s v="INR"/>
    <n v="487"/>
    <s v="Dehradun"/>
    <x v="15"/>
    <n v="248001"/>
    <s v="IN"/>
    <b v="0"/>
  </r>
  <r>
    <n v="28770"/>
    <s v="406-7131837-2670714"/>
    <n v="7131837"/>
    <x v="0"/>
    <n v="30"/>
    <x v="1"/>
    <d v="2022-04-06T00:00:00"/>
    <x v="8"/>
    <x v="0"/>
    <x v="2"/>
    <s v="JNE3802-KR-XL"/>
    <x v="0"/>
    <x v="4"/>
    <n v="1"/>
    <s v="INR"/>
    <n v="453"/>
    <s v="Secunderabad"/>
    <x v="9"/>
    <n v="500026"/>
    <s v="IN"/>
    <b v="0"/>
  </r>
  <r>
    <n v="28771"/>
    <s v="402-9655793-9903563"/>
    <n v="9655793"/>
    <x v="1"/>
    <n v="51"/>
    <x v="0"/>
    <d v="2022-04-06T00:00:00"/>
    <x v="8"/>
    <x v="0"/>
    <x v="0"/>
    <s v="JNE3797-KR-A-XXL"/>
    <x v="2"/>
    <x v="0"/>
    <n v="1"/>
    <s v="INR"/>
    <n v="771"/>
    <s v="Bengaluru"/>
    <x v="5"/>
    <n v="560050"/>
    <s v="IN"/>
    <b v="0"/>
  </r>
  <r>
    <n v="28772"/>
    <s v="408-3617148-9229131"/>
    <n v="3617148"/>
    <x v="0"/>
    <n v="30"/>
    <x v="1"/>
    <d v="2022-04-06T00:00:00"/>
    <x v="8"/>
    <x v="0"/>
    <x v="0"/>
    <s v="JNE3803-KR-XXL"/>
    <x v="0"/>
    <x v="0"/>
    <n v="1"/>
    <s v="INR"/>
    <n v="487"/>
    <s v="Varanasi"/>
    <x v="13"/>
    <n v="221005"/>
    <s v="IN"/>
    <b v="0"/>
  </r>
  <r>
    <n v="28773"/>
    <s v="407-4450272-2805902"/>
    <n v="4450272"/>
    <x v="1"/>
    <n v="60"/>
    <x v="3"/>
    <d v="2022-04-06T00:00:00"/>
    <x v="8"/>
    <x v="0"/>
    <x v="2"/>
    <s v="JNE3904-DR-L"/>
    <x v="2"/>
    <x v="1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x v="4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x v="1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x v="5"/>
    <n v="1"/>
    <s v="INR"/>
    <n v="589"/>
    <s v="Ranchi"/>
    <x v="19"/>
    <n v="834005"/>
    <s v="IN"/>
    <b v="0"/>
  </r>
  <r>
    <n v="28777"/>
    <s v="406-9485910-0797142"/>
    <n v="9485910"/>
    <x v="0"/>
    <n v="34"/>
    <x v="1"/>
    <d v="2022-04-06T00:00:00"/>
    <x v="8"/>
    <x v="0"/>
    <x v="0"/>
    <s v="JNE3160-KR-L"/>
    <x v="0"/>
    <x v="1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x v="6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x v="6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x v="0"/>
    <n v="1"/>
    <s v="INR"/>
    <n v="908"/>
    <s v="Siliguri"/>
    <x v="2"/>
    <n v="734004"/>
    <s v="IN"/>
    <b v="0"/>
  </r>
  <r>
    <n v="28781"/>
    <s v="402-9144472-0586742"/>
    <n v="9144472"/>
    <x v="0"/>
    <n v="34"/>
    <x v="1"/>
    <d v="2022-04-06T00:00:00"/>
    <x v="8"/>
    <x v="0"/>
    <x v="2"/>
    <s v="MEN5002-KR-L"/>
    <x v="0"/>
    <x v="1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x v="3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x v="2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x v="3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x v="0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x v="1"/>
    <n v="1"/>
    <s v="INR"/>
    <n v="735"/>
    <s v="Pune"/>
    <x v="4"/>
    <n v="412101"/>
    <s v="IN"/>
    <b v="0"/>
  </r>
  <r>
    <n v="28787"/>
    <s v="405-0906631-5601103"/>
    <n v="906631"/>
    <x v="1"/>
    <n v="33"/>
    <x v="1"/>
    <d v="2022-04-06T00:00:00"/>
    <x v="8"/>
    <x v="0"/>
    <x v="5"/>
    <s v="J0402-DR-L"/>
    <x v="2"/>
    <x v="1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x v="2"/>
    <n v="1"/>
    <s v="INR"/>
    <n v="569"/>
    <s v="Raipur"/>
    <x v="31"/>
    <n v="492001"/>
    <s v="IN"/>
    <b v="0"/>
  </r>
  <r>
    <n v="28789"/>
    <s v="403-2301592-7229135"/>
    <n v="2301592"/>
    <x v="0"/>
    <n v="56"/>
    <x v="3"/>
    <d v="2022-04-06T00:00:00"/>
    <x v="8"/>
    <x v="0"/>
    <x v="3"/>
    <s v="SET268-KR-NP-L"/>
    <x v="1"/>
    <x v="1"/>
    <n v="1"/>
    <s v="INR"/>
    <n v="788"/>
    <s v="Hisar"/>
    <x v="1"/>
    <n v="125001"/>
    <s v="IN"/>
    <b v="0"/>
  </r>
  <r>
    <n v="28790"/>
    <s v="403-2639801-4791544"/>
    <n v="2639801"/>
    <x v="0"/>
    <n v="30"/>
    <x v="1"/>
    <d v="2022-04-06T00:00:00"/>
    <x v="8"/>
    <x v="0"/>
    <x v="0"/>
    <s v="BL104-S"/>
    <x v="5"/>
    <x v="2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x v="3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x v="1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x v="7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x v="0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x v="5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x v="0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x v="7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x v="0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x v="3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x v="1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x v="1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x v="0"/>
    <n v="1"/>
    <s v="INR"/>
    <n v="574"/>
    <s v="Bengaluru"/>
    <x v="5"/>
    <n v="560076"/>
    <s v="IN"/>
    <b v="0"/>
  </r>
  <r>
    <n v="28803"/>
    <s v="171-7959442-7267532"/>
    <n v="7959442"/>
    <x v="0"/>
    <n v="34"/>
    <x v="1"/>
    <d v="2022-04-06T00:00:00"/>
    <x v="8"/>
    <x v="0"/>
    <x v="2"/>
    <s v="JNE3739-KR-M"/>
    <x v="0"/>
    <x v="3"/>
    <n v="1"/>
    <s v="INR"/>
    <n v="459"/>
    <s v="New Delhi"/>
    <x v="10"/>
    <n v="110064"/>
    <s v="IN"/>
    <b v="0"/>
  </r>
  <r>
    <n v="28804"/>
    <s v="171-7959442-7267532"/>
    <n v="7959442"/>
    <x v="0"/>
    <n v="32"/>
    <x v="1"/>
    <d v="2022-04-06T00:00:00"/>
    <x v="8"/>
    <x v="0"/>
    <x v="3"/>
    <s v="JNE3634-KR-M"/>
    <x v="0"/>
    <x v="3"/>
    <n v="1"/>
    <s v="INR"/>
    <n v="521"/>
    <s v="Noida"/>
    <x v="13"/>
    <n v="201301"/>
    <s v="IN"/>
    <b v="0"/>
  </r>
  <r>
    <n v="28805"/>
    <s v="405-3797754-6129950"/>
    <n v="3797754"/>
    <x v="0"/>
    <n v="34"/>
    <x v="1"/>
    <d v="2022-04-06T00:00:00"/>
    <x v="8"/>
    <x v="0"/>
    <x v="4"/>
    <s v="BL100-M"/>
    <x v="5"/>
    <x v="3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x v="3"/>
    <n v="1"/>
    <s v="INR"/>
    <n v="597"/>
    <s v="Kozhikode"/>
    <x v="7"/>
    <n v="673005"/>
    <s v="IN"/>
    <b v="0"/>
  </r>
  <r>
    <n v="28807"/>
    <s v="171-6264080-0918747"/>
    <n v="6264080"/>
    <x v="0"/>
    <n v="64"/>
    <x v="3"/>
    <d v="2022-04-06T00:00:00"/>
    <x v="8"/>
    <x v="0"/>
    <x v="2"/>
    <s v="SET044-KR-NP-S"/>
    <x v="1"/>
    <x v="2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x v="2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x v="0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x v="1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x v="3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x v="1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x v="6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x v="1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x v="1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x v="1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x v="4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x v="3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x v="1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x v="0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x v="3"/>
    <n v="1"/>
    <s v="INR"/>
    <n v="759"/>
    <s v="Patna"/>
    <x v="20"/>
    <n v="800024"/>
    <s v="IN"/>
    <b v="0"/>
  </r>
  <r>
    <n v="28822"/>
    <s v="406-3863687-2084369"/>
    <n v="3863687"/>
    <x v="0"/>
    <n v="34"/>
    <x v="1"/>
    <d v="2022-04-06T00:00:00"/>
    <x v="8"/>
    <x v="2"/>
    <x v="2"/>
    <s v="J0103-SKD-XXL"/>
    <x v="1"/>
    <x v="0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x v="3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x v="3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x v="3"/>
    <n v="1"/>
    <s v="INR"/>
    <n v="475"/>
    <s v="Nagpur"/>
    <x v="4"/>
    <n v="440033"/>
    <s v="IN"/>
    <b v="0"/>
  </r>
  <r>
    <n v="28826"/>
    <s v="406-0209287-4799505"/>
    <n v="209287"/>
    <x v="0"/>
    <n v="34"/>
    <x v="1"/>
    <d v="2022-04-06T00:00:00"/>
    <x v="8"/>
    <x v="0"/>
    <x v="4"/>
    <s v="SET217-KR-PP-XXL"/>
    <x v="1"/>
    <x v="0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x v="3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x v="6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x v="0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x v="4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x v="0"/>
    <n v="1"/>
    <s v="INR"/>
    <n v="416"/>
    <s v="Coimbatore"/>
    <x v="3"/>
    <n v="641111"/>
    <s v="IN"/>
    <b v="0"/>
  </r>
  <r>
    <n v="28832"/>
    <s v="402-3346662-6817940"/>
    <n v="3346662"/>
    <x v="0"/>
    <n v="33"/>
    <x v="1"/>
    <d v="2022-04-06T00:00:00"/>
    <x v="8"/>
    <x v="0"/>
    <x v="5"/>
    <s v="JNE3783-KR-L"/>
    <x v="0"/>
    <x v="1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x v="2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x v="1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x v="3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x v="3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x v="4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x v="0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x v="0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x v="3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x v="2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x v="3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x v="3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x v="1"/>
    <n v="1"/>
    <s v="INR"/>
    <n v="497"/>
    <s v="Ahmedabad"/>
    <x v="17"/>
    <n v="380005"/>
    <s v="IN"/>
    <b v="0"/>
  </r>
  <r>
    <n v="28845"/>
    <s v="407-6681827-9450747"/>
    <n v="6681827"/>
    <x v="0"/>
    <n v="51"/>
    <x v="0"/>
    <d v="2022-04-06T00:00:00"/>
    <x v="8"/>
    <x v="0"/>
    <x v="5"/>
    <s v="JNE3510-KR-S"/>
    <x v="0"/>
    <x v="2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x v="4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x v="3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x v="0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x v="6"/>
    <n v="1"/>
    <s v="INR"/>
    <n v="792"/>
    <s v="Bengaluru"/>
    <x v="5"/>
    <n v="560100"/>
    <s v="IN"/>
    <b v="0"/>
  </r>
  <r>
    <n v="28850"/>
    <s v="171-4528827-8246756"/>
    <n v="4528827"/>
    <x v="1"/>
    <n v="51"/>
    <x v="0"/>
    <d v="2022-04-06T00:00:00"/>
    <x v="8"/>
    <x v="0"/>
    <x v="2"/>
    <s v="SET014-KR-PP-XXL"/>
    <x v="1"/>
    <x v="0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x v="0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x v="1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x v="3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x v="6"/>
    <n v="1"/>
    <s v="INR"/>
    <n v="886"/>
    <s v="Bharuch"/>
    <x v="17"/>
    <n v="392015"/>
    <s v="IN"/>
    <b v="0"/>
  </r>
  <r>
    <n v="28855"/>
    <s v="404-7786862-0638765"/>
    <n v="7786862"/>
    <x v="0"/>
    <n v="52"/>
    <x v="0"/>
    <d v="2022-03-06T00:00:00"/>
    <x v="9"/>
    <x v="0"/>
    <x v="2"/>
    <s v="JNE3399-KR-L"/>
    <x v="0"/>
    <x v="1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x v="4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x v="3"/>
    <n v="1"/>
    <s v="INR"/>
    <n v="807"/>
    <s v="Ernakulam"/>
    <x v="7"/>
    <n v="682040"/>
    <s v="IN"/>
    <b v="0"/>
  </r>
  <r>
    <n v="28858"/>
    <s v="406-0662986-0071511"/>
    <n v="662986"/>
    <x v="0"/>
    <n v="62"/>
    <x v="3"/>
    <d v="2022-03-06T00:00:00"/>
    <x v="9"/>
    <x v="0"/>
    <x v="2"/>
    <s v="JNE3252-KR-XL"/>
    <x v="0"/>
    <x v="4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x v="1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x v="1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x v="10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x v="0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x v="1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x v="6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x v="1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x v="3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x v="1"/>
    <n v="1"/>
    <s v="INR"/>
    <n v="725"/>
    <s v="Hyderabad"/>
    <x v="9"/>
    <n v="500018"/>
    <s v="IN"/>
    <b v="0"/>
  </r>
  <r>
    <n v="28868"/>
    <s v="405-0045919-6935560"/>
    <n v="45919"/>
    <x v="1"/>
    <n v="32"/>
    <x v="1"/>
    <d v="2022-03-06T00:00:00"/>
    <x v="9"/>
    <x v="0"/>
    <x v="2"/>
    <s v="SET343-KR-NP-M"/>
    <x v="1"/>
    <x v="3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x v="4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x v="0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x v="5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x v="2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x v="3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x v="3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x v="0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x v="1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x v="7"/>
    <n v="1"/>
    <s v="INR"/>
    <n v="999"/>
    <s v="Morena"/>
    <x v="14"/>
    <n v="476001"/>
    <s v="IN"/>
    <b v="0"/>
  </r>
  <r>
    <n v="28878"/>
    <s v="405-5005652-2181967"/>
    <n v="5005652"/>
    <x v="0"/>
    <n v="63"/>
    <x v="3"/>
    <d v="2022-03-06T00:00:00"/>
    <x v="9"/>
    <x v="0"/>
    <x v="2"/>
    <s v="JNE3805-KR-M"/>
    <x v="0"/>
    <x v="3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x v="0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x v="3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x v="3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x v="4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x v="1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x v="2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x v="7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x v="1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x v="6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x v="7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x v="3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x v="7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x v="7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x v="4"/>
    <n v="1"/>
    <s v="INR"/>
    <n v="999"/>
    <s v="Hyderabad"/>
    <x v="9"/>
    <n v="502032"/>
    <s v="IN"/>
    <b v="0"/>
  </r>
  <r>
    <n v="28893"/>
    <s v="402-5014517-9445109"/>
    <n v="5014517"/>
    <x v="1"/>
    <n v="31"/>
    <x v="1"/>
    <d v="2022-03-06T00:00:00"/>
    <x v="9"/>
    <x v="0"/>
    <x v="0"/>
    <s v="J0399-DR-XXXL"/>
    <x v="2"/>
    <x v="6"/>
    <n v="1"/>
    <s v="INR"/>
    <n v="791"/>
    <s v="Bengaluru"/>
    <x v="5"/>
    <n v="560105"/>
    <s v="IN"/>
    <b v="0"/>
  </r>
  <r>
    <n v="28894"/>
    <s v="171-8418228-1199512"/>
    <n v="8418228"/>
    <x v="0"/>
    <n v="62"/>
    <x v="3"/>
    <d v="2022-03-06T00:00:00"/>
    <x v="9"/>
    <x v="0"/>
    <x v="2"/>
    <s v="SAR011"/>
    <x v="4"/>
    <x v="7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x v="1"/>
    <n v="1"/>
    <s v="INR"/>
    <n v="625"/>
    <s v="Bengaluru"/>
    <x v="5"/>
    <n v="560024"/>
    <s v="IN"/>
    <b v="0"/>
  </r>
  <r>
    <n v="28896"/>
    <s v="408-0923242-5385957"/>
    <n v="923242"/>
    <x v="1"/>
    <n v="56"/>
    <x v="3"/>
    <d v="2022-03-06T00:00:00"/>
    <x v="9"/>
    <x v="0"/>
    <x v="3"/>
    <s v="JNE3800-KR-XXL"/>
    <x v="2"/>
    <x v="0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x v="7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x v="9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x v="5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x v="1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x v="3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x v="0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x v="1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x v="4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x v="0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x v="3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x v="1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x v="4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x v="5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x v="3"/>
    <n v="1"/>
    <s v="INR"/>
    <n v="735"/>
    <s v="Bangalore"/>
    <x v="5"/>
    <n v="560083"/>
    <s v="IN"/>
    <b v="0"/>
  </r>
  <r>
    <n v="28911"/>
    <s v="171-8161417-0083547"/>
    <n v="8161417"/>
    <x v="0"/>
    <n v="33"/>
    <x v="1"/>
    <d v="2022-03-06T00:00:00"/>
    <x v="9"/>
    <x v="0"/>
    <x v="6"/>
    <s v="JNE3611-KR-M"/>
    <x v="0"/>
    <x v="3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x v="2"/>
    <n v="1"/>
    <s v="INR"/>
    <n v="1281"/>
    <s v="Sindkhed Raja"/>
    <x v="4"/>
    <n v="443202"/>
    <s v="IN"/>
    <b v="0"/>
  </r>
  <r>
    <n v="28913"/>
    <s v="406-8327448-0319538"/>
    <n v="8327448"/>
    <x v="0"/>
    <n v="53"/>
    <x v="0"/>
    <d v="2022-03-06T00:00:00"/>
    <x v="9"/>
    <x v="0"/>
    <x v="2"/>
    <s v="MEN5009-KR-M"/>
    <x v="0"/>
    <x v="3"/>
    <n v="1"/>
    <s v="INR"/>
    <n v="495"/>
    <s v="Mumbai"/>
    <x v="4"/>
    <n v="400052"/>
    <s v="IN"/>
    <b v="1"/>
  </r>
  <r>
    <n v="28914"/>
    <s v="406-8730099-6300347"/>
    <n v="8730099"/>
    <x v="1"/>
    <n v="32"/>
    <x v="1"/>
    <d v="2022-03-06T00:00:00"/>
    <x v="9"/>
    <x v="0"/>
    <x v="2"/>
    <s v="JNE3797-KR-M"/>
    <x v="2"/>
    <x v="3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x v="1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x v="3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x v="6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x v="5"/>
    <n v="2"/>
    <s v="INR"/>
    <n v="752"/>
    <s v="Coimbatore"/>
    <x v="3"/>
    <n v="641006"/>
    <s v="IN"/>
    <b v="0"/>
  </r>
  <r>
    <n v="28919"/>
    <s v="404-9218245-4632311"/>
    <n v="9218245"/>
    <x v="1"/>
    <n v="30"/>
    <x v="1"/>
    <d v="2022-03-06T00:00:00"/>
    <x v="9"/>
    <x v="0"/>
    <x v="4"/>
    <s v="JNE3797-KR-L"/>
    <x v="2"/>
    <x v="1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x v="3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x v="4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x v="2"/>
    <n v="1"/>
    <s v="INR"/>
    <n v="725"/>
    <s v="Palakkad"/>
    <x v="7"/>
    <n v="678731"/>
    <s v="IN"/>
    <b v="0"/>
  </r>
  <r>
    <n v="28923"/>
    <s v="402-4906965-2174762"/>
    <n v="4906965"/>
    <x v="1"/>
    <n v="33"/>
    <x v="1"/>
    <d v="2022-03-06T00:00:00"/>
    <x v="9"/>
    <x v="0"/>
    <x v="4"/>
    <s v="SET331-KR-NP-XXL"/>
    <x v="1"/>
    <x v="0"/>
    <n v="1"/>
    <s v="INR"/>
    <n v="597"/>
    <s v="Vijayawada"/>
    <x v="6"/>
    <n v="522501"/>
    <s v="IN"/>
    <b v="1"/>
  </r>
  <r>
    <n v="28924"/>
    <s v="402-4906965-2174762"/>
    <n v="4906965"/>
    <x v="1"/>
    <n v="33"/>
    <x v="1"/>
    <d v="2022-03-06T00:00:00"/>
    <x v="9"/>
    <x v="0"/>
    <x v="2"/>
    <s v="JNE3797-KR-L"/>
    <x v="2"/>
    <x v="1"/>
    <n v="1"/>
    <s v="INR"/>
    <n v="725"/>
    <s v="Hyderabad"/>
    <x v="9"/>
    <n v="500013"/>
    <s v="IN"/>
    <b v="0"/>
  </r>
  <r>
    <n v="28925"/>
    <s v="405-4412976-5852333"/>
    <n v="4412976"/>
    <x v="0"/>
    <n v="34"/>
    <x v="1"/>
    <d v="2022-03-06T00:00:00"/>
    <x v="9"/>
    <x v="0"/>
    <x v="2"/>
    <s v="MEN5009-KR-XL"/>
    <x v="0"/>
    <x v="4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x v="3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x v="1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x v="3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x v="6"/>
    <n v="1"/>
    <s v="INR"/>
    <n v="771"/>
    <s v="Thrissur"/>
    <x v="7"/>
    <n v="680003"/>
    <s v="IN"/>
    <b v="0"/>
  </r>
  <r>
    <n v="28930"/>
    <s v="171-4780634-8921966"/>
    <n v="4780634"/>
    <x v="1"/>
    <n v="57"/>
    <x v="3"/>
    <d v="2022-03-06T00:00:00"/>
    <x v="9"/>
    <x v="0"/>
    <x v="4"/>
    <s v="SET248-KR-NP-M"/>
    <x v="1"/>
    <x v="3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x v="3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x v="0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x v="3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x v="1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x v="6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x v="5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x v="7"/>
    <n v="1"/>
    <s v="INR"/>
    <n v="382"/>
    <s v="New Delhi"/>
    <x v="10"/>
    <n v="110025"/>
    <s v="IN"/>
    <b v="0"/>
  </r>
  <r>
    <n v="28938"/>
    <s v="407-9039742-4464327"/>
    <n v="9039742"/>
    <x v="0"/>
    <n v="59"/>
    <x v="3"/>
    <d v="2022-03-06T00:00:00"/>
    <x v="9"/>
    <x v="0"/>
    <x v="3"/>
    <s v="JNE3645-TP-N-M"/>
    <x v="3"/>
    <x v="3"/>
    <n v="1"/>
    <s v="INR"/>
    <n v="432"/>
    <s v="Patna"/>
    <x v="20"/>
    <n v="800025"/>
    <s v="IN"/>
    <b v="0"/>
  </r>
  <r>
    <n v="28939"/>
    <s v="407-9039742-4464327"/>
    <n v="9039742"/>
    <x v="0"/>
    <n v="56"/>
    <x v="3"/>
    <d v="2022-03-06T00:00:00"/>
    <x v="9"/>
    <x v="0"/>
    <x v="2"/>
    <s v="J0113-TP-M"/>
    <x v="3"/>
    <x v="3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x v="0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x v="4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x v="5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x v="1"/>
    <n v="1"/>
    <s v="INR"/>
    <n v="574"/>
    <s v="Mumbai"/>
    <x v="4"/>
    <n v="401107"/>
    <s v="IN"/>
    <b v="0"/>
  </r>
  <r>
    <n v="28944"/>
    <s v="405-7562995-6097130"/>
    <n v="7562995"/>
    <x v="0"/>
    <n v="33"/>
    <x v="1"/>
    <d v="2022-03-06T00:00:00"/>
    <x v="9"/>
    <x v="0"/>
    <x v="0"/>
    <s v="J0344-TP-XXL"/>
    <x v="3"/>
    <x v="0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x v="0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x v="2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x v="3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x v="1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x v="1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x v="2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x v="3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x v="5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x v="0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x v="5"/>
    <n v="1"/>
    <s v="INR"/>
    <n v="758"/>
    <s v="Chopan"/>
    <x v="13"/>
    <n v="231205"/>
    <s v="IN"/>
    <b v="0"/>
  </r>
  <r>
    <n v="28955"/>
    <s v="171-8705354-9389947"/>
    <n v="8705354"/>
    <x v="1"/>
    <n v="58"/>
    <x v="3"/>
    <d v="2022-03-06T00:00:00"/>
    <x v="9"/>
    <x v="0"/>
    <x v="0"/>
    <s v="JNE3797-KR-L"/>
    <x v="2"/>
    <x v="1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x v="3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x v="6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x v="4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x v="4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x v="1"/>
    <n v="1"/>
    <s v="INR"/>
    <n v="498"/>
    <s v="Moonniyur"/>
    <x v="7"/>
    <n v="676317"/>
    <s v="IN"/>
    <b v="0"/>
  </r>
  <r>
    <n v="28961"/>
    <s v="403-7981285-1032325"/>
    <n v="7981285"/>
    <x v="0"/>
    <n v="56"/>
    <x v="3"/>
    <d v="2022-03-06T00:00:00"/>
    <x v="9"/>
    <x v="0"/>
    <x v="3"/>
    <s v="J0201-TP-L"/>
    <x v="3"/>
    <x v="1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x v="0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x v="7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x v="3"/>
    <n v="1"/>
    <s v="INR"/>
    <n v="453"/>
    <s v="Indore"/>
    <x v="14"/>
    <n v="452001"/>
    <s v="IN"/>
    <b v="0"/>
  </r>
  <r>
    <n v="28965"/>
    <s v="405-9252714-1510749"/>
    <n v="9252714"/>
    <x v="1"/>
    <n v="53"/>
    <x v="0"/>
    <d v="2022-03-06T00:00:00"/>
    <x v="9"/>
    <x v="0"/>
    <x v="1"/>
    <s v="SET197-KR-NP-L"/>
    <x v="1"/>
    <x v="1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x v="5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x v="3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x v="3"/>
    <n v="1"/>
    <s v="INR"/>
    <n v="680"/>
    <s v="Bengaluru"/>
    <x v="5"/>
    <n v="560064"/>
    <s v="IN"/>
    <b v="0"/>
  </r>
  <r>
    <n v="28969"/>
    <s v="405-9523539-1291565"/>
    <n v="9523539"/>
    <x v="1"/>
    <n v="54"/>
    <x v="0"/>
    <d v="2022-03-06T00:00:00"/>
    <x v="9"/>
    <x v="0"/>
    <x v="3"/>
    <s v="SET324-KR-NP-L"/>
    <x v="1"/>
    <x v="1"/>
    <n v="1"/>
    <s v="INR"/>
    <n v="597"/>
    <s v="Kalaburgi"/>
    <x v="5"/>
    <n v="585105"/>
    <s v="IN"/>
    <b v="0"/>
  </r>
  <r>
    <n v="28970"/>
    <s v="407-9909746-0489120"/>
    <n v="9909746"/>
    <x v="0"/>
    <n v="34"/>
    <x v="1"/>
    <d v="2022-03-06T00:00:00"/>
    <x v="9"/>
    <x v="0"/>
    <x v="2"/>
    <s v="J0008-SKD-M"/>
    <x v="1"/>
    <x v="3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x v="1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x v="4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x v="2"/>
    <n v="1"/>
    <s v="INR"/>
    <n v="458"/>
    <s v="Ambikapur"/>
    <x v="31"/>
    <n v="497001"/>
    <s v="IN"/>
    <b v="0"/>
  </r>
  <r>
    <n v="28974"/>
    <s v="405-5982105-9685965"/>
    <n v="5982105"/>
    <x v="0"/>
    <n v="60"/>
    <x v="3"/>
    <d v="2022-03-06T00:00:00"/>
    <x v="9"/>
    <x v="0"/>
    <x v="3"/>
    <s v="JNE3724-KR-XL"/>
    <x v="0"/>
    <x v="4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x v="10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x v="9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x v="4"/>
    <n v="1"/>
    <s v="INR"/>
    <n v="468"/>
    <s v="Ahmedabad"/>
    <x v="17"/>
    <n v="380015"/>
    <s v="IN"/>
    <b v="0"/>
  </r>
  <r>
    <n v="28978"/>
    <s v="403-4036132-1641157"/>
    <n v="4036132"/>
    <x v="0"/>
    <n v="56"/>
    <x v="3"/>
    <d v="2022-03-06T00:00:00"/>
    <x v="9"/>
    <x v="0"/>
    <x v="6"/>
    <s v="JNE2014-KR-178-XXXL"/>
    <x v="0"/>
    <x v="6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x v="0"/>
    <n v="1"/>
    <s v="INR"/>
    <n v="1043"/>
    <s v="Kolkata"/>
    <x v="2"/>
    <n v="700027"/>
    <s v="IN"/>
    <b v="0"/>
  </r>
  <r>
    <n v="28980"/>
    <s v="407-1252079-0716333"/>
    <n v="1252079"/>
    <x v="0"/>
    <n v="64"/>
    <x v="3"/>
    <d v="2022-03-06T00:00:00"/>
    <x v="9"/>
    <x v="0"/>
    <x v="2"/>
    <s v="JNE3708-TU-XS"/>
    <x v="3"/>
    <x v="5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x v="1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x v="1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x v="4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x v="1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x v="6"/>
    <n v="1"/>
    <s v="INR"/>
    <n v="682"/>
    <s v="Bengaluru"/>
    <x v="5"/>
    <n v="560085"/>
    <s v="IN"/>
    <b v="0"/>
  </r>
  <r>
    <n v="28986"/>
    <s v="403-0492545-4081108"/>
    <n v="492545"/>
    <x v="0"/>
    <n v="58"/>
    <x v="3"/>
    <d v="2022-03-06T00:00:00"/>
    <x v="9"/>
    <x v="0"/>
    <x v="3"/>
    <s v="JNE3396-KR-XL"/>
    <x v="0"/>
    <x v="4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x v="6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x v="3"/>
    <n v="1"/>
    <s v="INR"/>
    <n v="735"/>
    <s v="Fatehgarh"/>
    <x v="13"/>
    <n v="209601"/>
    <s v="IN"/>
    <b v="0"/>
  </r>
  <r>
    <n v="28989"/>
    <s v="408-9095478-7249929"/>
    <n v="9095478"/>
    <x v="1"/>
    <n v="50"/>
    <x v="0"/>
    <d v="2022-03-06T00:00:00"/>
    <x v="9"/>
    <x v="3"/>
    <x v="2"/>
    <s v="NW034-TP-PJ-XL"/>
    <x v="1"/>
    <x v="4"/>
    <n v="1"/>
    <s v="INR"/>
    <n v="595"/>
    <s v="Hisar"/>
    <x v="1"/>
    <n v="125001"/>
    <s v="IN"/>
    <b v="0"/>
  </r>
  <r>
    <n v="28990"/>
    <s v="405-8635189-8225163"/>
    <n v="8635189"/>
    <x v="1"/>
    <n v="63"/>
    <x v="3"/>
    <d v="2022-03-06T00:00:00"/>
    <x v="9"/>
    <x v="0"/>
    <x v="2"/>
    <s v="JNE3625-DR-XXXL"/>
    <x v="2"/>
    <x v="6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x v="3"/>
    <n v="1"/>
    <s v="INR"/>
    <n v="771"/>
    <s v="Amravati"/>
    <x v="4"/>
    <n v="444601"/>
    <s v="IN"/>
    <b v="0"/>
  </r>
  <r>
    <n v="28992"/>
    <s v="408-5682346-8687560"/>
    <n v="5682346"/>
    <x v="0"/>
    <n v="50"/>
    <x v="0"/>
    <d v="2022-03-06T00:00:00"/>
    <x v="9"/>
    <x v="0"/>
    <x v="2"/>
    <s v="J0230-SKD-M"/>
    <x v="1"/>
    <x v="3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x v="1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x v="1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x v="0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x v="4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x v="4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x v="3"/>
    <n v="1"/>
    <s v="INR"/>
    <n v="499"/>
    <s v="Sohna"/>
    <x v="1"/>
    <n v="122102"/>
    <s v="IN"/>
    <b v="0"/>
  </r>
  <r>
    <n v="28999"/>
    <s v="403-5087767-2708315"/>
    <n v="5087767"/>
    <x v="0"/>
    <n v="30"/>
    <x v="1"/>
    <d v="2022-03-06T00:00:00"/>
    <x v="9"/>
    <x v="0"/>
    <x v="2"/>
    <s v="JNE3762-KR-S"/>
    <x v="0"/>
    <x v="2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x v="4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x v="5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x v="5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x v="1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x v="3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x v="7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x v="1"/>
    <n v="1"/>
    <s v="INR"/>
    <n v="735"/>
    <s v="Rampur"/>
    <x v="13"/>
    <n v="244901"/>
    <s v="IN"/>
    <b v="0"/>
  </r>
  <r>
    <n v="29007"/>
    <s v="405-3350282-1278762"/>
    <n v="3350282"/>
    <x v="0"/>
    <n v="31"/>
    <x v="1"/>
    <d v="2022-03-06T00:00:00"/>
    <x v="9"/>
    <x v="0"/>
    <x v="3"/>
    <s v="JNE3802-KR-L"/>
    <x v="0"/>
    <x v="1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x v="1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x v="4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x v="5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x v="3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x v="2"/>
    <n v="1"/>
    <s v="INR"/>
    <n v="556"/>
    <s v="Tezpur"/>
    <x v="8"/>
    <n v="784001"/>
    <s v="IN"/>
    <b v="0"/>
  </r>
  <r>
    <n v="29013"/>
    <s v="405-0149228-6619550"/>
    <n v="149228"/>
    <x v="0"/>
    <n v="30"/>
    <x v="1"/>
    <d v="2022-03-06T00:00:00"/>
    <x v="9"/>
    <x v="1"/>
    <x v="2"/>
    <s v="JNE3619-KR-M"/>
    <x v="0"/>
    <x v="3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x v="3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x v="0"/>
    <n v="1"/>
    <s v="INR"/>
    <n v="1238"/>
    <s v="Hyderabad"/>
    <x v="9"/>
    <n v="500028"/>
    <s v="IN"/>
    <b v="0"/>
  </r>
  <r>
    <n v="29016"/>
    <s v="406-5868803-6659555"/>
    <n v="5868803"/>
    <x v="0"/>
    <n v="30"/>
    <x v="1"/>
    <d v="2022-03-06T00:00:00"/>
    <x v="9"/>
    <x v="0"/>
    <x v="3"/>
    <s v="SET145-KR-NP-S"/>
    <x v="1"/>
    <x v="2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x v="1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x v="2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x v="3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x v="3"/>
    <n v="1"/>
    <s v="INR"/>
    <n v="1399"/>
    <s v="Imphal"/>
    <x v="27"/>
    <n v="795004"/>
    <s v="IN"/>
    <b v="0"/>
  </r>
  <r>
    <n v="29021"/>
    <s v="402-4191802-3105169"/>
    <n v="4191802"/>
    <x v="0"/>
    <n v="51"/>
    <x v="0"/>
    <d v="2022-03-06T00:00:00"/>
    <x v="9"/>
    <x v="0"/>
    <x v="0"/>
    <s v="JNE3399-KR-M"/>
    <x v="0"/>
    <x v="3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x v="3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x v="2"/>
    <n v="1"/>
    <s v="INR"/>
    <n v="845"/>
    <s v="Pune"/>
    <x v="4"/>
    <n v="411021"/>
    <s v="IN"/>
    <b v="0"/>
  </r>
  <r>
    <n v="29024"/>
    <s v="403-6562839-1403531"/>
    <n v="6562839"/>
    <x v="1"/>
    <n v="62"/>
    <x v="3"/>
    <d v="2022-03-06T00:00:00"/>
    <x v="9"/>
    <x v="0"/>
    <x v="2"/>
    <s v="J0230-SKD-M"/>
    <x v="1"/>
    <x v="3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x v="2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x v="6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x v="4"/>
    <n v="1"/>
    <s v="INR"/>
    <n v="399"/>
    <s v="Kalyan"/>
    <x v="4"/>
    <n v="421204"/>
    <s v="IN"/>
    <b v="0"/>
  </r>
  <r>
    <n v="29028"/>
    <s v="408-3563468-3147564"/>
    <n v="3563468"/>
    <x v="0"/>
    <n v="62"/>
    <x v="3"/>
    <d v="2022-03-06T00:00:00"/>
    <x v="9"/>
    <x v="0"/>
    <x v="2"/>
    <s v="SET278-KR-NP-XXL"/>
    <x v="1"/>
    <x v="0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x v="3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x v="4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x v="5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x v="0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x v="4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x v="4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x v="2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x v="5"/>
    <n v="1"/>
    <s v="INR"/>
    <n v="939"/>
    <s v="Guwahati"/>
    <x v="8"/>
    <n v="781005"/>
    <s v="IN"/>
    <b v="0"/>
  </r>
  <r>
    <n v="29037"/>
    <s v="403-9288059-2961930"/>
    <n v="9288059"/>
    <x v="0"/>
    <n v="31"/>
    <x v="1"/>
    <d v="2022-03-06T00:00:00"/>
    <x v="9"/>
    <x v="0"/>
    <x v="1"/>
    <s v="SET396-KR-PP-XXL"/>
    <x v="1"/>
    <x v="0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x v="2"/>
    <n v="1"/>
    <s v="INR"/>
    <n v="771"/>
    <s v="Lucknow"/>
    <x v="13"/>
    <n v="226029"/>
    <s v="IN"/>
    <b v="0"/>
  </r>
  <r>
    <n v="29039"/>
    <s v="171-3677498-7305948"/>
    <n v="3677498"/>
    <x v="1"/>
    <n v="56"/>
    <x v="3"/>
    <d v="2022-03-06T00:00:00"/>
    <x v="9"/>
    <x v="0"/>
    <x v="3"/>
    <s v="SET094-KR-NP-L"/>
    <x v="1"/>
    <x v="1"/>
    <n v="1"/>
    <s v="INR"/>
    <n v="758"/>
    <s v="Bengaluru"/>
    <x v="5"/>
    <n v="560078"/>
    <s v="IN"/>
    <b v="0"/>
  </r>
  <r>
    <n v="29040"/>
    <s v="408-4404073-3249143"/>
    <n v="4404073"/>
    <x v="1"/>
    <n v="32"/>
    <x v="1"/>
    <d v="2022-03-06T00:00:00"/>
    <x v="9"/>
    <x v="0"/>
    <x v="3"/>
    <s v="JNE3797-KR-XL"/>
    <x v="2"/>
    <x v="4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x v="2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x v="0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x v="1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x v="5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x v="0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x v="1"/>
    <n v="1"/>
    <s v="INR"/>
    <n v="459"/>
    <s v="Hyderabad"/>
    <x v="9"/>
    <n v="500049"/>
    <s v="IN"/>
    <b v="0"/>
  </r>
  <r>
    <n v="29047"/>
    <s v="408-1564918-8395509"/>
    <n v="1564918"/>
    <x v="0"/>
    <n v="33"/>
    <x v="1"/>
    <d v="2022-03-06T00:00:00"/>
    <x v="9"/>
    <x v="0"/>
    <x v="0"/>
    <s v="JNE3770-KR-XL"/>
    <x v="0"/>
    <x v="4"/>
    <n v="1"/>
    <s v="INR"/>
    <n v="487"/>
    <s v="Kolhapur"/>
    <x v="4"/>
    <n v="416012"/>
    <s v="IN"/>
    <b v="0"/>
  </r>
  <r>
    <n v="29048"/>
    <s v="402-0883525-2939505"/>
    <n v="883525"/>
    <x v="0"/>
    <n v="58"/>
    <x v="3"/>
    <d v="2022-03-06T00:00:00"/>
    <x v="9"/>
    <x v="0"/>
    <x v="2"/>
    <s v="JNE3458-KR-XL"/>
    <x v="0"/>
    <x v="4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x v="1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x v="6"/>
    <n v="1"/>
    <s v="INR"/>
    <n v="735"/>
    <s v="New Delhi"/>
    <x v="10"/>
    <n v="110024"/>
    <s v="IN"/>
    <b v="0"/>
  </r>
  <r>
    <n v="29051"/>
    <s v="408-6018530-3025913"/>
    <n v="6018530"/>
    <x v="1"/>
    <n v="33"/>
    <x v="1"/>
    <d v="2022-03-06T00:00:00"/>
    <x v="9"/>
    <x v="0"/>
    <x v="2"/>
    <s v="J0095-SET-L"/>
    <x v="1"/>
    <x v="1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x v="1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x v="6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x v="5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x v="2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x v="1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x v="6"/>
    <n v="1"/>
    <s v="INR"/>
    <n v="648"/>
    <s v="Hyderabad"/>
    <x v="9"/>
    <n v="500048"/>
    <s v="IN"/>
    <b v="0"/>
  </r>
  <r>
    <n v="29058"/>
    <s v="406-9983257-0714759"/>
    <n v="9983257"/>
    <x v="0"/>
    <n v="33"/>
    <x v="1"/>
    <d v="2022-03-06T00:00:00"/>
    <x v="9"/>
    <x v="0"/>
    <x v="0"/>
    <s v="JNE3749-KR-S"/>
    <x v="0"/>
    <x v="2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x v="1"/>
    <n v="1"/>
    <s v="INR"/>
    <n v="599"/>
    <s v="Kota"/>
    <x v="12"/>
    <n v="324005"/>
    <s v="IN"/>
    <b v="0"/>
  </r>
  <r>
    <n v="29060"/>
    <s v="407-6540317-5285933"/>
    <n v="6540317"/>
    <x v="0"/>
    <n v="53"/>
    <x v="0"/>
    <d v="2022-03-06T00:00:00"/>
    <x v="9"/>
    <x v="3"/>
    <x v="3"/>
    <s v="SAR015"/>
    <x v="4"/>
    <x v="7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x v="7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x v="7"/>
    <n v="1"/>
    <s v="INR"/>
    <n v="845"/>
    <s v="Agra"/>
    <x v="13"/>
    <n v="282007"/>
    <s v="IN"/>
    <b v="0"/>
  </r>
  <r>
    <n v="29063"/>
    <s v="405-0548610-2785114"/>
    <n v="548610"/>
    <x v="0"/>
    <n v="34"/>
    <x v="1"/>
    <d v="2022-03-06T00:00:00"/>
    <x v="9"/>
    <x v="0"/>
    <x v="0"/>
    <s v="J0355-KR-M"/>
    <x v="0"/>
    <x v="3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x v="7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x v="7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x v="5"/>
    <n v="1"/>
    <s v="INR"/>
    <n v="751"/>
    <s v="Bobbili"/>
    <x v="6"/>
    <n v="535558"/>
    <s v="IN"/>
    <b v="0"/>
  </r>
  <r>
    <n v="29067"/>
    <s v="405-2804114-3424335"/>
    <n v="2804114"/>
    <x v="0"/>
    <n v="30"/>
    <x v="1"/>
    <d v="2022-03-06T00:00:00"/>
    <x v="9"/>
    <x v="0"/>
    <x v="2"/>
    <s v="SAR011"/>
    <x v="4"/>
    <x v="7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x v="7"/>
    <n v="1"/>
    <s v="INR"/>
    <n v="788"/>
    <s v="Patna"/>
    <x v="20"/>
    <n v="800014"/>
    <s v="IN"/>
    <b v="0"/>
  </r>
  <r>
    <n v="29069"/>
    <s v="404-1065901-4611553"/>
    <n v="1065901"/>
    <x v="0"/>
    <n v="32"/>
    <x v="1"/>
    <d v="2022-03-06T00:00:00"/>
    <x v="9"/>
    <x v="0"/>
    <x v="0"/>
    <s v="J0230-SKD-XS"/>
    <x v="1"/>
    <x v="5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x v="6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x v="3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x v="1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x v="6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x v="0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x v="5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x v="1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x v="7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x v="7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x v="1"/>
    <n v="1"/>
    <s v="INR"/>
    <n v="511"/>
    <s v="Chennai"/>
    <x v="3"/>
    <n v="600073"/>
    <s v="IN"/>
    <b v="0"/>
  </r>
  <r>
    <n v="29080"/>
    <s v="408-2523285-8733939"/>
    <n v="2523285"/>
    <x v="0"/>
    <n v="34"/>
    <x v="1"/>
    <d v="2022-03-06T00:00:00"/>
    <x v="9"/>
    <x v="0"/>
    <x v="3"/>
    <s v="JNE3391-KR-S"/>
    <x v="0"/>
    <x v="2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3"/>
    <d v="2022-03-06T00:00:00"/>
    <x v="9"/>
    <x v="0"/>
    <x v="0"/>
    <s v="J0129-SET-S"/>
    <x v="1"/>
    <x v="2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x v="0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x v="0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x v="3"/>
    <n v="1"/>
    <s v="INR"/>
    <n v="474"/>
    <s v="Ahmedabad"/>
    <x v="17"/>
    <n v="380054"/>
    <s v="IN"/>
    <b v="0"/>
  </r>
  <r>
    <n v="29085"/>
    <s v="408-3617565-0804318"/>
    <n v="3617565"/>
    <x v="0"/>
    <n v="55"/>
    <x v="3"/>
    <d v="2022-03-06T00:00:00"/>
    <x v="9"/>
    <x v="0"/>
    <x v="0"/>
    <s v="SET359-KR-NP-XL"/>
    <x v="1"/>
    <x v="4"/>
    <n v="1"/>
    <s v="INR"/>
    <n v="899"/>
    <s v="Bokaro Steel City"/>
    <x v="19"/>
    <n v="827010"/>
    <s v="IN"/>
    <b v="0"/>
  </r>
  <r>
    <n v="29086"/>
    <s v="407-2526694-6910761"/>
    <n v="2526694"/>
    <x v="0"/>
    <n v="31"/>
    <x v="1"/>
    <d v="2022-03-06T00:00:00"/>
    <x v="9"/>
    <x v="3"/>
    <x v="2"/>
    <s v="SET394-KR-NP-L"/>
    <x v="1"/>
    <x v="1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x v="3"/>
    <n v="1"/>
    <s v="INR"/>
    <n v="453"/>
    <s v="Ballia"/>
    <x v="13"/>
    <n v="221709"/>
    <s v="IN"/>
    <b v="0"/>
  </r>
  <r>
    <n v="29088"/>
    <s v="402-4204145-4069163"/>
    <n v="4204145"/>
    <x v="0"/>
    <n v="30"/>
    <x v="1"/>
    <d v="2022-03-06T00:00:00"/>
    <x v="9"/>
    <x v="0"/>
    <x v="0"/>
    <s v="JNE3865-TP-L"/>
    <x v="3"/>
    <x v="1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x v="5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x v="0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x v="2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x v="4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x v="0"/>
    <n v="1"/>
    <s v="INR"/>
    <n v="629"/>
    <s v="Hyderabad"/>
    <x v="9"/>
    <n v="500016"/>
    <s v="IN"/>
    <b v="0"/>
  </r>
  <r>
    <n v="29094"/>
    <s v="406-3378263-5086745"/>
    <n v="3378263"/>
    <x v="0"/>
    <n v="32"/>
    <x v="1"/>
    <d v="2022-03-06T00:00:00"/>
    <x v="9"/>
    <x v="0"/>
    <x v="2"/>
    <s v="SET345-KR-NP-XL"/>
    <x v="1"/>
    <x v="4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x v="3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x v="3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x v="2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x v="3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x v="3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x v="5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x v="3"/>
    <n v="1"/>
    <s v="INR"/>
    <n v="386"/>
    <s v="Etawah"/>
    <x v="13"/>
    <n v="206002"/>
    <s v="IN"/>
    <b v="0"/>
  </r>
  <r>
    <n v="29102"/>
    <s v="402-4612029-5789957"/>
    <n v="4612029"/>
    <x v="0"/>
    <n v="31"/>
    <x v="1"/>
    <d v="2022-03-06T00:00:00"/>
    <x v="9"/>
    <x v="0"/>
    <x v="0"/>
    <s v="JNE3399-KR-L"/>
    <x v="0"/>
    <x v="1"/>
    <n v="1"/>
    <s v="INR"/>
    <n v="435"/>
    <s v="Kolkata"/>
    <x v="2"/>
    <n v="700061"/>
    <s v="IN"/>
    <b v="0"/>
  </r>
  <r>
    <n v="29103"/>
    <s v="407-0494784-2045137"/>
    <n v="494784"/>
    <x v="0"/>
    <n v="61"/>
    <x v="3"/>
    <d v="2022-03-06T00:00:00"/>
    <x v="9"/>
    <x v="0"/>
    <x v="0"/>
    <s v="JNE3620-KR-M"/>
    <x v="0"/>
    <x v="3"/>
    <n v="1"/>
    <s v="INR"/>
    <n v="329"/>
    <s v="Noida"/>
    <x v="13"/>
    <n v="201305"/>
    <s v="IN"/>
    <b v="0"/>
  </r>
  <r>
    <n v="29104"/>
    <s v="407-0494784-2045137"/>
    <n v="494784"/>
    <x v="0"/>
    <n v="63"/>
    <x v="3"/>
    <d v="2022-03-06T00:00:00"/>
    <x v="9"/>
    <x v="0"/>
    <x v="2"/>
    <s v="JNE3777-KR-XS"/>
    <x v="0"/>
    <x v="5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x v="4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x v="0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x v="4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x v="3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x v="2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x v="4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x v="0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x v="0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x v="1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x v="1"/>
    <n v="1"/>
    <s v="INR"/>
    <n v="885"/>
    <s v="Kozhikode"/>
    <x v="7"/>
    <n v="673655"/>
    <s v="IN"/>
    <b v="0"/>
  </r>
  <r>
    <n v="29115"/>
    <s v="405-5968186-7761925"/>
    <n v="5968186"/>
    <x v="0"/>
    <n v="53"/>
    <x v="0"/>
    <d v="2022-03-06T00:00:00"/>
    <x v="9"/>
    <x v="0"/>
    <x v="2"/>
    <s v="SET246-KR-PP-L"/>
    <x v="1"/>
    <x v="1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x v="1"/>
    <n v="1"/>
    <s v="INR"/>
    <n v="599"/>
    <s v="Hyderabad"/>
    <x v="9"/>
    <n v="500084"/>
    <s v="IN"/>
    <b v="0"/>
  </r>
  <r>
    <n v="29117"/>
    <s v="406-3858607-3717960"/>
    <n v="3858607"/>
    <x v="0"/>
    <n v="33"/>
    <x v="1"/>
    <d v="2022-03-06T00:00:00"/>
    <x v="9"/>
    <x v="0"/>
    <x v="3"/>
    <s v="JNE3423-KR-M"/>
    <x v="0"/>
    <x v="3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x v="1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x v="5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x v="5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x v="1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x v="4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x v="2"/>
    <n v="1"/>
    <s v="INR"/>
    <n v="1349"/>
    <s v="Jaipur"/>
    <x v="12"/>
    <n v="302020"/>
    <s v="IN"/>
    <b v="0"/>
  </r>
  <r>
    <n v="29124"/>
    <s v="408-8564762-7941931"/>
    <n v="8564762"/>
    <x v="1"/>
    <n v="33"/>
    <x v="1"/>
    <d v="2022-03-06T00:00:00"/>
    <x v="9"/>
    <x v="0"/>
    <x v="5"/>
    <s v="JNE3860-DR-XXXL"/>
    <x v="2"/>
    <x v="6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x v="0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x v="3"/>
    <n v="1"/>
    <s v="INR"/>
    <n v="491"/>
    <s v="Bengaluru"/>
    <x v="5"/>
    <n v="560100"/>
    <s v="IN"/>
    <b v="0"/>
  </r>
  <r>
    <n v="29127"/>
    <s v="403-5425179-5413969"/>
    <n v="5425179"/>
    <x v="1"/>
    <n v="33"/>
    <x v="1"/>
    <d v="2022-03-06T00:00:00"/>
    <x v="9"/>
    <x v="0"/>
    <x v="6"/>
    <s v="JNE3800-KR-L"/>
    <x v="2"/>
    <x v="1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x v="1"/>
    <n v="1"/>
    <s v="INR"/>
    <n v="435"/>
    <s v="Bengaluru"/>
    <x v="5"/>
    <n v="560100"/>
    <s v="IN"/>
    <b v="0"/>
  </r>
  <r>
    <n v="29129"/>
    <s v="404-5322350-1415539"/>
    <n v="5322350"/>
    <x v="0"/>
    <n v="54"/>
    <x v="0"/>
    <d v="2022-03-06T00:00:00"/>
    <x v="9"/>
    <x v="0"/>
    <x v="0"/>
    <s v="JNE3793-KR-XXXL"/>
    <x v="0"/>
    <x v="6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x v="2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x v="0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x v="3"/>
    <n v="1"/>
    <s v="INR"/>
    <n v="759"/>
    <s v="Sitamarhi"/>
    <x v="20"/>
    <n v="843314"/>
    <s v="IN"/>
    <b v="0"/>
  </r>
  <r>
    <n v="29133"/>
    <s v="402-9366312-0641936"/>
    <n v="9366312"/>
    <x v="0"/>
    <n v="30"/>
    <x v="1"/>
    <d v="2022-03-06T00:00:00"/>
    <x v="9"/>
    <x v="0"/>
    <x v="4"/>
    <s v="J0011-LCD-M"/>
    <x v="1"/>
    <x v="3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x v="3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x v="6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x v="4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x v="3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x v="6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x v="3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x v="1"/>
    <n v="1"/>
    <s v="INR"/>
    <n v="699"/>
    <s v="Pune"/>
    <x v="4"/>
    <n v="411041"/>
    <s v="IN"/>
    <b v="0"/>
  </r>
  <r>
    <n v="29141"/>
    <s v="402-1744494-7533931"/>
    <n v="1744494"/>
    <x v="0"/>
    <n v="63"/>
    <x v="3"/>
    <d v="2022-03-06T00:00:00"/>
    <x v="9"/>
    <x v="0"/>
    <x v="3"/>
    <s v="J0013-SKD-XS"/>
    <x v="1"/>
    <x v="5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x v="0"/>
    <n v="1"/>
    <s v="INR"/>
    <n v="725"/>
    <s v="Pune"/>
    <x v="4"/>
    <n v="411060"/>
    <s v="IN"/>
    <b v="0"/>
  </r>
  <r>
    <n v="29143"/>
    <s v="402-0365153-7865138"/>
    <n v="365153"/>
    <x v="0"/>
    <n v="34"/>
    <x v="1"/>
    <d v="2022-03-06T00:00:00"/>
    <x v="9"/>
    <x v="0"/>
    <x v="3"/>
    <s v="J0008-SKD-M"/>
    <x v="1"/>
    <x v="3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x v="6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x v="0"/>
    <n v="1"/>
    <s v="INR"/>
    <n v="696"/>
    <s v="Ranebennur"/>
    <x v="5"/>
    <n v="581115"/>
    <s v="IN"/>
    <b v="0"/>
  </r>
  <r>
    <n v="29146"/>
    <s v="404-7068112-4543542"/>
    <n v="7068112"/>
    <x v="0"/>
    <n v="58"/>
    <x v="3"/>
    <d v="2022-03-06T00:00:00"/>
    <x v="9"/>
    <x v="0"/>
    <x v="0"/>
    <s v="JNE3364-KR-1051-A-L"/>
    <x v="0"/>
    <x v="1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x v="1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x v="1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x v="2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x v="3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x v="4"/>
    <n v="1"/>
    <s v="INR"/>
    <n v="353"/>
    <s v="Farrukhabad"/>
    <x v="13"/>
    <n v="209625"/>
    <s v="IN"/>
    <b v="0"/>
  </r>
  <r>
    <n v="29152"/>
    <s v="408-4112119-8225137"/>
    <n v="4112119"/>
    <x v="1"/>
    <n v="31"/>
    <x v="1"/>
    <d v="2022-03-06T00:00:00"/>
    <x v="9"/>
    <x v="0"/>
    <x v="2"/>
    <s v="JNE3797-KR-L"/>
    <x v="2"/>
    <x v="1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x v="4"/>
    <n v="1"/>
    <s v="INR"/>
    <n v="847"/>
    <s v="Muradnagar"/>
    <x v="13"/>
    <n v="201206"/>
    <s v="IN"/>
    <b v="0"/>
  </r>
  <r>
    <n v="29154"/>
    <s v="402-4593853-1137127"/>
    <n v="4593853"/>
    <x v="1"/>
    <n v="32"/>
    <x v="1"/>
    <d v="2022-03-06T00:00:00"/>
    <x v="9"/>
    <x v="0"/>
    <x v="0"/>
    <s v="SET196-KR-NP-L"/>
    <x v="1"/>
    <x v="1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x v="6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x v="6"/>
    <n v="1"/>
    <s v="INR"/>
    <n v="471"/>
    <s v="Ambur"/>
    <x v="3"/>
    <n v="635814"/>
    <s v="IN"/>
    <b v="0"/>
  </r>
  <r>
    <n v="29157"/>
    <s v="408-5845760-8717917"/>
    <n v="5845760"/>
    <x v="0"/>
    <n v="58"/>
    <x v="3"/>
    <d v="2022-03-06T00:00:00"/>
    <x v="9"/>
    <x v="0"/>
    <x v="0"/>
    <s v="JNE3510-KR-M"/>
    <x v="0"/>
    <x v="3"/>
    <n v="1"/>
    <s v="INR"/>
    <n v="471"/>
    <s v="Vadodara"/>
    <x v="17"/>
    <n v="390020"/>
    <s v="IN"/>
    <b v="0"/>
  </r>
  <r>
    <n v="29158"/>
    <s v="405-9233886-7989109"/>
    <n v="9233886"/>
    <x v="0"/>
    <n v="31"/>
    <x v="1"/>
    <d v="2022-03-06T00:00:00"/>
    <x v="9"/>
    <x v="0"/>
    <x v="6"/>
    <s v="JNE3368-KR-XXXL"/>
    <x v="0"/>
    <x v="6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x v="0"/>
    <n v="1"/>
    <s v="INR"/>
    <n v="449"/>
    <s v="Firozabad"/>
    <x v="13"/>
    <n v="283203"/>
    <s v="IN"/>
    <b v="0"/>
  </r>
  <r>
    <n v="29160"/>
    <s v="171-6655896-3281958"/>
    <n v="6655896"/>
    <x v="0"/>
    <n v="53"/>
    <x v="0"/>
    <d v="2022-03-06T00:00:00"/>
    <x v="9"/>
    <x v="0"/>
    <x v="3"/>
    <s v="JNE3363-KR-1032-XL"/>
    <x v="0"/>
    <x v="4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x v="8"/>
    <n v="1"/>
    <s v="INR"/>
    <n v="486"/>
    <s v="Bengaluru"/>
    <x v="5"/>
    <n v="560036"/>
    <s v="IN"/>
    <b v="0"/>
  </r>
  <r>
    <n v="29162"/>
    <s v="403-1037781-7915504"/>
    <n v="1037781"/>
    <x v="0"/>
    <n v="30"/>
    <x v="1"/>
    <d v="2022-03-06T00:00:00"/>
    <x v="9"/>
    <x v="0"/>
    <x v="0"/>
    <s v="JNE3763-KR-L"/>
    <x v="0"/>
    <x v="1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x v="3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x v="3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x v="3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x v="0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x v="2"/>
    <n v="1"/>
    <s v="INR"/>
    <n v="487"/>
    <s v="New Delhi"/>
    <x v="10"/>
    <n v="110036"/>
    <s v="IN"/>
    <b v="0"/>
  </r>
  <r>
    <n v="29168"/>
    <s v="404-1361981-4334711"/>
    <n v="1361981"/>
    <x v="1"/>
    <n v="52"/>
    <x v="0"/>
    <d v="2022-03-06T00:00:00"/>
    <x v="9"/>
    <x v="0"/>
    <x v="2"/>
    <s v="JNE3797-KR-L"/>
    <x v="2"/>
    <x v="1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x v="3"/>
    <n v="1"/>
    <s v="INR"/>
    <n v="1287"/>
    <s v="Vadodara"/>
    <x v="17"/>
    <n v="390024"/>
    <s v="IN"/>
    <b v="0"/>
  </r>
  <r>
    <n v="29170"/>
    <s v="408-2121393-1221904"/>
    <n v="2121393"/>
    <x v="0"/>
    <n v="59"/>
    <x v="3"/>
    <d v="2022-03-06T00:00:00"/>
    <x v="9"/>
    <x v="0"/>
    <x v="0"/>
    <s v="JNE3160-KR-XXL"/>
    <x v="0"/>
    <x v="0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x v="1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x v="4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x v="0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x v="2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x v="0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x v="4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x v="2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x v="1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x v="0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x v="1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x v="1"/>
    <n v="1"/>
    <s v="INR"/>
    <n v="629"/>
    <s v="Hyderabad"/>
    <x v="9"/>
    <n v="500034"/>
    <s v="IN"/>
    <b v="0"/>
  </r>
  <r>
    <n v="29182"/>
    <s v="405-6965898-5008307"/>
    <n v="6965898"/>
    <x v="1"/>
    <n v="30"/>
    <x v="1"/>
    <d v="2022-03-06T00:00:00"/>
    <x v="9"/>
    <x v="0"/>
    <x v="0"/>
    <s v="JNE3798-KR-XL"/>
    <x v="2"/>
    <x v="4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x v="8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x v="6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x v="5"/>
    <n v="1"/>
    <s v="INR"/>
    <n v="477"/>
    <s v="Chennai"/>
    <x v="3"/>
    <n v="600118"/>
    <s v="IN"/>
    <b v="0"/>
  </r>
  <r>
    <n v="29186"/>
    <s v="406-9027238-8081100"/>
    <n v="9027238"/>
    <x v="1"/>
    <n v="62"/>
    <x v="3"/>
    <d v="2022-03-06T00:00:00"/>
    <x v="9"/>
    <x v="0"/>
    <x v="2"/>
    <s v="JNE3800-KR-M"/>
    <x v="2"/>
    <x v="3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x v="5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x v="3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x v="2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x v="4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x v="5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x v="5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x v="2"/>
    <n v="1"/>
    <s v="INR"/>
    <n v="613"/>
    <s v="New Delhi"/>
    <x v="10"/>
    <n v="110025"/>
    <s v="IN"/>
    <b v="0"/>
  </r>
  <r>
    <n v="29194"/>
    <s v="402-7619187-2460357"/>
    <n v="7619187"/>
    <x v="1"/>
    <n v="52"/>
    <x v="0"/>
    <d v="2022-03-06T00:00:00"/>
    <x v="9"/>
    <x v="0"/>
    <x v="2"/>
    <s v="JNE3291-KR-XXXL"/>
    <x v="0"/>
    <x v="6"/>
    <n v="1"/>
    <s v="INR"/>
    <n v="442"/>
    <s v="Bengaluru"/>
    <x v="5"/>
    <n v="560091"/>
    <s v="IN"/>
    <b v="0"/>
  </r>
  <r>
    <n v="29195"/>
    <s v="403-7761682-6368320"/>
    <n v="7761682"/>
    <x v="1"/>
    <n v="52"/>
    <x v="0"/>
    <d v="2022-03-06T00:00:00"/>
    <x v="9"/>
    <x v="0"/>
    <x v="0"/>
    <s v="JNE3800-KR-S"/>
    <x v="2"/>
    <x v="2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x v="5"/>
    <n v="1"/>
    <s v="INR"/>
    <n v="859"/>
    <s v="Mumbai"/>
    <x v="4"/>
    <n v="400055"/>
    <s v="IN"/>
    <b v="0"/>
  </r>
  <r>
    <n v="29197"/>
    <s v="406-5703997-7479551"/>
    <n v="5703997"/>
    <x v="1"/>
    <n v="61"/>
    <x v="3"/>
    <d v="2022-03-06T00:00:00"/>
    <x v="9"/>
    <x v="0"/>
    <x v="2"/>
    <s v="SET196-KR-NP-XXL"/>
    <x v="1"/>
    <x v="0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x v="3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x v="3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x v="3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x v="6"/>
    <n v="1"/>
    <s v="INR"/>
    <n v="1044"/>
    <s v="Mumbai"/>
    <x v="4"/>
    <n v="400060"/>
    <s v="IN"/>
    <b v="0"/>
  </r>
  <r>
    <n v="29202"/>
    <s v="404-3664231-3981155"/>
    <n v="3664231"/>
    <x v="0"/>
    <n v="31"/>
    <x v="1"/>
    <d v="2022-03-06T00:00:00"/>
    <x v="9"/>
    <x v="0"/>
    <x v="3"/>
    <s v="SET285-KR-SHA-XS"/>
    <x v="1"/>
    <x v="5"/>
    <n v="1"/>
    <s v="INR"/>
    <n v="484"/>
    <s v="Ahmedabad"/>
    <x v="17"/>
    <n v="380054"/>
    <s v="IN"/>
    <b v="0"/>
  </r>
  <r>
    <n v="29203"/>
    <s v="402-2447484-9890718"/>
    <n v="2447484"/>
    <x v="0"/>
    <n v="34"/>
    <x v="1"/>
    <d v="2022-03-06T00:00:00"/>
    <x v="9"/>
    <x v="0"/>
    <x v="3"/>
    <s v="JNE2309-KR-598-L"/>
    <x v="0"/>
    <x v="1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x v="9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x v="6"/>
    <n v="1"/>
    <s v="INR"/>
    <n v="589"/>
    <s v="Hassan"/>
    <x v="5"/>
    <n v="573201"/>
    <s v="IN"/>
    <b v="0"/>
  </r>
  <r>
    <n v="29206"/>
    <s v="402-8412689-9102724"/>
    <n v="8412689"/>
    <x v="0"/>
    <n v="30"/>
    <x v="1"/>
    <d v="2022-03-06T00:00:00"/>
    <x v="9"/>
    <x v="0"/>
    <x v="3"/>
    <s v="JNE3364-KR-1051-A-XXXL"/>
    <x v="0"/>
    <x v="6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x v="0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x v="6"/>
    <n v="1"/>
    <s v="INR"/>
    <n v="346"/>
    <s v="Bulandshahr"/>
    <x v="13"/>
    <n v="203001"/>
    <s v="IN"/>
    <b v="0"/>
  </r>
  <r>
    <n v="29209"/>
    <s v="402-8452110-5071512"/>
    <n v="8452110"/>
    <x v="1"/>
    <n v="57"/>
    <x v="3"/>
    <d v="2022-03-06T00:00:00"/>
    <x v="9"/>
    <x v="0"/>
    <x v="2"/>
    <s v="JNE3797-KR-XXL"/>
    <x v="2"/>
    <x v="0"/>
    <n v="1"/>
    <s v="INR"/>
    <n v="735"/>
    <s v="North Guwahati"/>
    <x v="8"/>
    <n v="781031"/>
    <s v="IN"/>
    <b v="0"/>
  </r>
  <r>
    <n v="29210"/>
    <s v="402-5889388-4225103"/>
    <n v="5889388"/>
    <x v="1"/>
    <n v="31"/>
    <x v="1"/>
    <d v="2022-03-06T00:00:00"/>
    <x v="9"/>
    <x v="0"/>
    <x v="2"/>
    <s v="JNE3566-KR-L"/>
    <x v="0"/>
    <x v="1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x v="4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x v="3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x v="1"/>
    <n v="1"/>
    <s v="INR"/>
    <n v="735"/>
    <s v="Kollam"/>
    <x v="7"/>
    <n v="691505"/>
    <s v="IN"/>
    <b v="0"/>
  </r>
  <r>
    <n v="29214"/>
    <s v="402-7058753-5655562"/>
    <n v="7058753"/>
    <x v="0"/>
    <n v="31"/>
    <x v="1"/>
    <d v="2022-03-06T00:00:00"/>
    <x v="9"/>
    <x v="0"/>
    <x v="3"/>
    <s v="SET281-KR-PP-M"/>
    <x v="1"/>
    <x v="3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x v="6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x v="1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x v="2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x v="3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x v="3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x v="2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x v="0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x v="4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x v="1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x v="0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x v="3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x v="3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x v="3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x v="1"/>
    <n v="1"/>
    <s v="INR"/>
    <n v="511"/>
    <s v="Mangalore"/>
    <x v="5"/>
    <n v="575006"/>
    <s v="IN"/>
    <b v="0"/>
  </r>
  <r>
    <n v="29229"/>
    <s v="405-5340355-4722715"/>
    <n v="5340355"/>
    <x v="0"/>
    <n v="60"/>
    <x v="3"/>
    <d v="2022-03-06T00:00:00"/>
    <x v="9"/>
    <x v="3"/>
    <x v="1"/>
    <s v="JNE3801-KR-S"/>
    <x v="0"/>
    <x v="2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x v="4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x v="5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x v="4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x v="4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x v="0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x v="1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x v="4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x v="4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x v="4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x v="0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x v="3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x v="3"/>
    <n v="1"/>
    <s v="INR"/>
    <n v="487"/>
    <s v="Pudupakkam"/>
    <x v="3"/>
    <n v="603103"/>
    <s v="IN"/>
    <b v="0"/>
  </r>
  <r>
    <n v="29242"/>
    <s v="171-8307916-0764349"/>
    <n v="8307916"/>
    <x v="1"/>
    <n v="34"/>
    <x v="1"/>
    <d v="2022-03-06T00:00:00"/>
    <x v="9"/>
    <x v="0"/>
    <x v="2"/>
    <s v="SET349-KR-NP-L"/>
    <x v="1"/>
    <x v="1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x v="3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x v="0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x v="1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x v="1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x v="1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x v="3"/>
    <n v="1"/>
    <s v="INR"/>
    <n v="1338"/>
    <s v="Kanpur"/>
    <x v="13"/>
    <n v="208017"/>
    <s v="IN"/>
    <b v="0"/>
  </r>
  <r>
    <n v="29249"/>
    <s v="402-5474548-4164347"/>
    <n v="5474548"/>
    <x v="1"/>
    <n v="31"/>
    <x v="1"/>
    <d v="2022-03-06T00:00:00"/>
    <x v="9"/>
    <x v="0"/>
    <x v="2"/>
    <s v="SET339-KR-NP-XXL"/>
    <x v="1"/>
    <x v="0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x v="2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x v="4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x v="7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x v="1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x v="0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x v="6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x v="6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x v="2"/>
    <n v="1"/>
    <s v="INR"/>
    <n v="847"/>
    <s v="New Delhi"/>
    <x v="10"/>
    <n v="110041"/>
    <s v="IN"/>
    <b v="0"/>
  </r>
  <r>
    <n v="29258"/>
    <s v="407-8193055-6902766"/>
    <n v="8193055"/>
    <x v="0"/>
    <n v="60"/>
    <x v="3"/>
    <d v="2022-03-06T00:00:00"/>
    <x v="9"/>
    <x v="0"/>
    <x v="2"/>
    <s v="JNE3465-KR-L"/>
    <x v="0"/>
    <x v="1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x v="4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x v="0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x v="1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x v="3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x v="0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x v="2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x v="3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x v="4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x v="4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x v="7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x v="5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x v="2"/>
    <n v="1"/>
    <s v="INR"/>
    <n v="597"/>
    <s v="Pune"/>
    <x v="4"/>
    <n v="411041"/>
    <s v="IN"/>
    <b v="0"/>
  </r>
  <r>
    <n v="29271"/>
    <s v="408-8452164-1757957"/>
    <n v="8452164"/>
    <x v="0"/>
    <n v="61"/>
    <x v="3"/>
    <d v="2022-03-06T00:00:00"/>
    <x v="9"/>
    <x v="0"/>
    <x v="1"/>
    <s v="SET098-KR-PP-L"/>
    <x v="1"/>
    <x v="1"/>
    <n v="1"/>
    <s v="INR"/>
    <n v="696"/>
    <s v="New Delhi"/>
    <x v="10"/>
    <n v="110092"/>
    <s v="IN"/>
    <b v="0"/>
  </r>
  <r>
    <n v="29272"/>
    <s v="171-6394944-2991520"/>
    <n v="6394944"/>
    <x v="0"/>
    <n v="55"/>
    <x v="3"/>
    <d v="2022-03-06T00:00:00"/>
    <x v="9"/>
    <x v="0"/>
    <x v="2"/>
    <s v="SET351-KR-NP-L"/>
    <x v="1"/>
    <x v="1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x v="0"/>
    <n v="1"/>
    <s v="INR"/>
    <n v="657"/>
    <s v="Navsari"/>
    <x v="17"/>
    <n v="396445"/>
    <s v="IN"/>
    <b v="0"/>
  </r>
  <r>
    <n v="29274"/>
    <s v="404-5938656-3827539"/>
    <n v="5938656"/>
    <x v="0"/>
    <n v="57"/>
    <x v="3"/>
    <d v="2022-03-06T00:00:00"/>
    <x v="9"/>
    <x v="0"/>
    <x v="5"/>
    <s v="JNE3487-KR-L"/>
    <x v="0"/>
    <x v="1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x v="0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x v="9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x v="1"/>
    <n v="1"/>
    <s v="INR"/>
    <n v="499"/>
    <s v="Kolkata"/>
    <x v="2"/>
    <n v="700055"/>
    <s v="IN"/>
    <b v="0"/>
  </r>
  <r>
    <n v="29278"/>
    <s v="405-6429237-5226718"/>
    <n v="6429237"/>
    <x v="0"/>
    <n v="58"/>
    <x v="3"/>
    <d v="2022-03-06T00:00:00"/>
    <x v="9"/>
    <x v="0"/>
    <x v="0"/>
    <s v="JNE1233-BLUE-KR-031-M"/>
    <x v="0"/>
    <x v="3"/>
    <n v="1"/>
    <s v="INR"/>
    <n v="382"/>
    <s v="Kolkata"/>
    <x v="2"/>
    <n v="700045"/>
    <s v="IN"/>
    <b v="0"/>
  </r>
  <r>
    <n v="29279"/>
    <s v="403-9260514-5634739"/>
    <n v="9260514"/>
    <x v="1"/>
    <n v="32"/>
    <x v="1"/>
    <d v="2022-03-06T00:00:00"/>
    <x v="9"/>
    <x v="0"/>
    <x v="4"/>
    <s v="SET410-KR-NP-L"/>
    <x v="1"/>
    <x v="1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x v="3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x v="4"/>
    <n v="1"/>
    <s v="INR"/>
    <n v="431"/>
    <s v="Kottayam"/>
    <x v="7"/>
    <n v="686576"/>
    <s v="IN"/>
    <b v="0"/>
  </r>
  <r>
    <n v="29282"/>
    <s v="405-9565938-7227552"/>
    <n v="9565938"/>
    <x v="0"/>
    <n v="61"/>
    <x v="3"/>
    <d v="2022-03-06T00:00:00"/>
    <x v="9"/>
    <x v="0"/>
    <x v="2"/>
    <s v="J0002-SKD-L"/>
    <x v="1"/>
    <x v="1"/>
    <n v="1"/>
    <s v="INR"/>
    <n v="1115"/>
    <s v="Hyderabad"/>
    <x v="9"/>
    <n v="500050"/>
    <s v="IN"/>
    <b v="0"/>
  </r>
  <r>
    <n v="29283"/>
    <s v="405-8669086-6833129"/>
    <n v="8669086"/>
    <x v="1"/>
    <n v="30"/>
    <x v="1"/>
    <d v="2022-03-06T00:00:00"/>
    <x v="9"/>
    <x v="0"/>
    <x v="2"/>
    <s v="SET339-KR-NP-XXXL"/>
    <x v="1"/>
    <x v="6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x v="1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x v="4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x v="3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x v="10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x v="7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x v="0"/>
    <n v="1"/>
    <s v="INR"/>
    <n v="735"/>
    <s v="Hyderabad"/>
    <x v="9"/>
    <n v="500013"/>
    <s v="IN"/>
    <b v="0"/>
  </r>
  <r>
    <n v="29290"/>
    <s v="405-7125097-6563508"/>
    <n v="7125097"/>
    <x v="0"/>
    <n v="60"/>
    <x v="3"/>
    <d v="2022-03-06T00:00:00"/>
    <x v="9"/>
    <x v="0"/>
    <x v="2"/>
    <s v="JNE3396-KR-XL"/>
    <x v="0"/>
    <x v="4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x v="2"/>
    <n v="1"/>
    <s v="INR"/>
    <n v="318"/>
    <s v="Hanskunda"/>
    <x v="2"/>
    <n v="733208"/>
    <s v="IN"/>
    <b v="0"/>
  </r>
  <r>
    <n v="29292"/>
    <s v="403-9570575-1721130"/>
    <n v="9570575"/>
    <x v="0"/>
    <n v="34"/>
    <x v="1"/>
    <d v="2022-03-06T00:00:00"/>
    <x v="9"/>
    <x v="0"/>
    <x v="3"/>
    <s v="J0389-TP-M"/>
    <x v="3"/>
    <x v="3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x v="1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x v="4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x v="4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x v="1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x v="0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x v="0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x v="3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x v="3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x v="4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x v="1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x v="4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x v="2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x v="3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x v="3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x v="3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x v="3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x v="3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x v="3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x v="3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x v="3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x v="1"/>
    <n v="1"/>
    <s v="INR"/>
    <n v="698"/>
    <s v="Hooghly"/>
    <x v="2"/>
    <n v="712248"/>
    <s v="IN"/>
    <b v="0"/>
  </r>
  <r>
    <n v="29314"/>
    <s v="405-8831744-4372323"/>
    <n v="8831744"/>
    <x v="1"/>
    <n v="33"/>
    <x v="1"/>
    <d v="2022-03-06T00:00:00"/>
    <x v="9"/>
    <x v="0"/>
    <x v="0"/>
    <s v="SET193-KR-NP-A-S"/>
    <x v="1"/>
    <x v="2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x v="1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x v="2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x v="9"/>
    <n v="1"/>
    <s v="INR"/>
    <n v="925"/>
    <s v="Thane"/>
    <x v="4"/>
    <n v="401107"/>
    <s v="IN"/>
    <b v="0"/>
  </r>
  <r>
    <n v="29318"/>
    <s v="403-6437323-1803528"/>
    <n v="6437323"/>
    <x v="1"/>
    <n v="31"/>
    <x v="1"/>
    <d v="2022-03-06T00:00:00"/>
    <x v="9"/>
    <x v="0"/>
    <x v="2"/>
    <s v="JNE3860-DR-XXXL"/>
    <x v="2"/>
    <x v="6"/>
    <n v="1"/>
    <s v="INR"/>
    <n v="614"/>
    <s v="Hyderabad"/>
    <x v="9"/>
    <n v="500089"/>
    <s v="IN"/>
    <b v="0"/>
  </r>
  <r>
    <n v="29319"/>
    <s v="403-1787603-7841907"/>
    <n v="1787603"/>
    <x v="0"/>
    <n v="32"/>
    <x v="1"/>
    <d v="2022-03-06T00:00:00"/>
    <x v="9"/>
    <x v="0"/>
    <x v="2"/>
    <s v="J0108-SKD-L"/>
    <x v="1"/>
    <x v="1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x v="4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x v="5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x v="6"/>
    <n v="1"/>
    <s v="INR"/>
    <n v="416"/>
    <s v="Gurugram"/>
    <x v="1"/>
    <n v="122003"/>
    <s v="IN"/>
    <b v="0"/>
  </r>
  <r>
    <n v="29323"/>
    <s v="408-3132144-6266763"/>
    <n v="3132144"/>
    <x v="1"/>
    <n v="62"/>
    <x v="3"/>
    <d v="2022-03-06T00:00:00"/>
    <x v="9"/>
    <x v="0"/>
    <x v="6"/>
    <s v="JNE3797-KR-L"/>
    <x v="2"/>
    <x v="1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x v="3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x v="9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x v="5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x v="5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x v="7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x v="3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x v="4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x v="2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x v="4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x v="1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x v="4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x v="1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x v="7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x v="2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x v="4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x v="8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x v="0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x v="2"/>
    <n v="1"/>
    <s v="INR"/>
    <n v="399"/>
    <s v="Kanpur"/>
    <x v="13"/>
    <n v="208024"/>
    <s v="IN"/>
    <b v="0"/>
  </r>
  <r>
    <n v="29342"/>
    <s v="405-9748878-1227536"/>
    <n v="9748878"/>
    <x v="1"/>
    <n v="61"/>
    <x v="3"/>
    <d v="2022-03-06T00:00:00"/>
    <x v="9"/>
    <x v="0"/>
    <x v="3"/>
    <s v="SET324-KR-NP-L"/>
    <x v="1"/>
    <x v="1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x v="0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x v="4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x v="5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x v="3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x v="1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x v="7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x v="4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x v="1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x v="2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x v="3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x v="1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x v="3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x v="2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x v="2"/>
    <n v="1"/>
    <s v="INR"/>
    <n v="486"/>
    <s v="Madikeri"/>
    <x v="5"/>
    <n v="571201"/>
    <s v="IN"/>
    <b v="0"/>
  </r>
  <r>
    <n v="29357"/>
    <s v="402-5215910-0096358"/>
    <n v="5215910"/>
    <x v="0"/>
    <n v="30"/>
    <x v="1"/>
    <d v="2022-03-06T00:00:00"/>
    <x v="9"/>
    <x v="0"/>
    <x v="4"/>
    <s v="SET365-KR-NP-XS"/>
    <x v="1"/>
    <x v="5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x v="1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x v="2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x v="3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x v="4"/>
    <n v="1"/>
    <s v="INR"/>
    <n v="353"/>
    <s v="Chennai"/>
    <x v="3"/>
    <n v="600087"/>
    <s v="IN"/>
    <b v="0"/>
  </r>
  <r>
    <n v="29362"/>
    <s v="405-6163010-2450735"/>
    <n v="6163010"/>
    <x v="1"/>
    <n v="31"/>
    <x v="1"/>
    <d v="2022-03-06T00:00:00"/>
    <x v="9"/>
    <x v="2"/>
    <x v="2"/>
    <s v="SET348-KR-NP-M"/>
    <x v="1"/>
    <x v="3"/>
    <n v="1"/>
    <s v="INR"/>
    <n v="899"/>
    <s v="Ajnala"/>
    <x v="0"/>
    <n v="143102"/>
    <s v="IN"/>
    <b v="0"/>
  </r>
  <r>
    <n v="29363"/>
    <s v="404-9486274-4461143"/>
    <n v="9486274"/>
    <x v="0"/>
    <n v="33"/>
    <x v="1"/>
    <d v="2022-03-06T00:00:00"/>
    <x v="9"/>
    <x v="0"/>
    <x v="6"/>
    <s v="JNE3461-KR-XXXL"/>
    <x v="0"/>
    <x v="6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x v="0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x v="1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x v="1"/>
    <n v="1"/>
    <s v="INR"/>
    <n v="517"/>
    <s v="Madurai"/>
    <x v="3"/>
    <n v="625018"/>
    <s v="IN"/>
    <b v="0"/>
  </r>
  <r>
    <n v="29367"/>
    <s v="402-2042718-4509910"/>
    <n v="2042718"/>
    <x v="0"/>
    <n v="30"/>
    <x v="1"/>
    <d v="2022-03-06T00:00:00"/>
    <x v="9"/>
    <x v="0"/>
    <x v="3"/>
    <s v="JNE3634-KR-XL"/>
    <x v="0"/>
    <x v="4"/>
    <n v="1"/>
    <s v="INR"/>
    <n v="521"/>
    <s v="Latur"/>
    <x v="4"/>
    <n v="413512"/>
    <s v="IN"/>
    <b v="0"/>
  </r>
  <r>
    <n v="29368"/>
    <s v="406-1152442-0793919"/>
    <n v="1152442"/>
    <x v="0"/>
    <n v="62"/>
    <x v="3"/>
    <d v="2022-03-06T00:00:00"/>
    <x v="9"/>
    <x v="0"/>
    <x v="0"/>
    <s v="JNE3764-KR-XXL"/>
    <x v="0"/>
    <x v="0"/>
    <n v="1"/>
    <s v="INR"/>
    <n v="387"/>
    <s v="Hoskote"/>
    <x v="5"/>
    <n v="562114"/>
    <s v="IN"/>
    <b v="0"/>
  </r>
  <r>
    <n v="29369"/>
    <s v="405-0552315-7940342"/>
    <n v="552315"/>
    <x v="1"/>
    <n v="33"/>
    <x v="1"/>
    <d v="2022-03-06T00:00:00"/>
    <x v="9"/>
    <x v="0"/>
    <x v="0"/>
    <s v="JNE3861-DR-XXL"/>
    <x v="2"/>
    <x v="0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x v="5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x v="5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x v="0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x v="0"/>
    <n v="1"/>
    <s v="INR"/>
    <n v="399"/>
    <s v="Puducherry"/>
    <x v="22"/>
    <n v="605009"/>
    <s v="IN"/>
    <b v="0"/>
  </r>
  <r>
    <n v="29374"/>
    <s v="404-1480046-9165127"/>
    <n v="1480046"/>
    <x v="0"/>
    <n v="59"/>
    <x v="3"/>
    <d v="2022-03-06T00:00:00"/>
    <x v="9"/>
    <x v="0"/>
    <x v="4"/>
    <s v="SAR018"/>
    <x v="4"/>
    <x v="7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x v="6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x v="2"/>
    <n v="1"/>
    <s v="INR"/>
    <n v="345"/>
    <s v="Visakhapatnam"/>
    <x v="6"/>
    <n v="530016"/>
    <s v="IN"/>
    <b v="0"/>
  </r>
  <r>
    <n v="29377"/>
    <s v="171-6289109-9953145"/>
    <n v="6289109"/>
    <x v="1"/>
    <n v="34"/>
    <x v="1"/>
    <d v="2022-03-06T00:00:00"/>
    <x v="9"/>
    <x v="0"/>
    <x v="0"/>
    <s v="SET278-KR-NP-M"/>
    <x v="1"/>
    <x v="3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x v="6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x v="5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x v="5"/>
    <n v="1"/>
    <s v="INR"/>
    <n v="478"/>
    <s v="Mumbai"/>
    <x v="4"/>
    <n v="400063"/>
    <s v="IN"/>
    <b v="0"/>
  </r>
  <r>
    <n v="29381"/>
    <s v="407-0462351-4121140"/>
    <n v="462351"/>
    <x v="1"/>
    <n v="34"/>
    <x v="1"/>
    <d v="2022-03-06T00:00:00"/>
    <x v="9"/>
    <x v="0"/>
    <x v="3"/>
    <s v="J0005-DR-L"/>
    <x v="2"/>
    <x v="1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x v="1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x v="3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x v="1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x v="6"/>
    <n v="1"/>
    <s v="INR"/>
    <n v="699"/>
    <s v="Hyderabad"/>
    <x v="9"/>
    <n v="500015"/>
    <s v="IN"/>
    <b v="0"/>
  </r>
  <r>
    <n v="29386"/>
    <s v="406-2523338-1535507"/>
    <n v="2523338"/>
    <x v="0"/>
    <n v="33"/>
    <x v="1"/>
    <d v="2022-03-06T00:00:00"/>
    <x v="9"/>
    <x v="0"/>
    <x v="0"/>
    <s v="JNE3799-KR-XL"/>
    <x v="0"/>
    <x v="4"/>
    <n v="1"/>
    <s v="INR"/>
    <n v="666"/>
    <s v="Aurangabad"/>
    <x v="20"/>
    <n v="824101"/>
    <s v="IN"/>
    <b v="0"/>
  </r>
  <r>
    <n v="29387"/>
    <s v="402-9954465-2593128"/>
    <n v="9954465"/>
    <x v="0"/>
    <n v="64"/>
    <x v="3"/>
    <d v="2022-03-06T00:00:00"/>
    <x v="9"/>
    <x v="0"/>
    <x v="0"/>
    <s v="JNE3805-KR-S"/>
    <x v="0"/>
    <x v="2"/>
    <n v="1"/>
    <s v="INR"/>
    <n v="487"/>
    <s v="Asansol"/>
    <x v="2"/>
    <n v="713302"/>
    <s v="IN"/>
    <b v="0"/>
  </r>
  <r>
    <n v="29388"/>
    <s v="405-0075904-0749140"/>
    <n v="75904"/>
    <x v="0"/>
    <n v="31"/>
    <x v="1"/>
    <d v="2022-03-06T00:00:00"/>
    <x v="9"/>
    <x v="0"/>
    <x v="0"/>
    <s v="J0386-KR-L"/>
    <x v="0"/>
    <x v="1"/>
    <n v="1"/>
    <s v="INR"/>
    <n v="967"/>
    <s v="Nellore"/>
    <x v="6"/>
    <n v="524002"/>
    <s v="IN"/>
    <b v="0"/>
  </r>
  <r>
    <n v="29389"/>
    <s v="402-9155746-9745941"/>
    <n v="9155746"/>
    <x v="0"/>
    <n v="56"/>
    <x v="3"/>
    <d v="2022-03-06T00:00:00"/>
    <x v="9"/>
    <x v="0"/>
    <x v="3"/>
    <s v="JNE3766-KR-XXXL"/>
    <x v="0"/>
    <x v="6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x v="1"/>
    <n v="1"/>
    <s v="INR"/>
    <n v="625"/>
    <s v="Coimbatore"/>
    <x v="3"/>
    <n v="641018"/>
    <s v="IN"/>
    <b v="0"/>
  </r>
  <r>
    <n v="29391"/>
    <s v="404-4929225-0293128"/>
    <n v="4929225"/>
    <x v="1"/>
    <n v="57"/>
    <x v="3"/>
    <d v="2022-03-06T00:00:00"/>
    <x v="9"/>
    <x v="0"/>
    <x v="6"/>
    <s v="JNE3797-KR-XXL"/>
    <x v="2"/>
    <x v="0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x v="4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x v="7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x v="1"/>
    <n v="1"/>
    <s v="INR"/>
    <n v="724"/>
    <s v="Hyderabad"/>
    <x v="9"/>
    <n v="500001"/>
    <s v="IN"/>
    <b v="0"/>
  </r>
  <r>
    <n v="29395"/>
    <s v="406-5175969-5925933"/>
    <n v="5175969"/>
    <x v="0"/>
    <n v="32"/>
    <x v="1"/>
    <d v="2022-03-06T00:00:00"/>
    <x v="9"/>
    <x v="0"/>
    <x v="3"/>
    <s v="JNE3862-TU-L"/>
    <x v="3"/>
    <x v="1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x v="3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x v="0"/>
    <n v="1"/>
    <s v="INR"/>
    <n v="528"/>
    <s v="New Town, Kolkata"/>
    <x v="2"/>
    <n v="700157"/>
    <s v="IN"/>
    <b v="0"/>
  </r>
  <r>
    <n v="29398"/>
    <s v="405-0201777-9418764"/>
    <n v="201777"/>
    <x v="1"/>
    <n v="32"/>
    <x v="1"/>
    <d v="2022-03-06T00:00:00"/>
    <x v="9"/>
    <x v="0"/>
    <x v="3"/>
    <s v="SET329-KR-NP-L"/>
    <x v="1"/>
    <x v="1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x v="3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x v="0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x v="1"/>
    <n v="1"/>
    <s v="INR"/>
    <n v="399"/>
    <s v="Puducherry"/>
    <x v="22"/>
    <n v="605014"/>
    <s v="IN"/>
    <b v="0"/>
  </r>
  <r>
    <n v="29402"/>
    <s v="408-6313436-7935504"/>
    <n v="6313436"/>
    <x v="0"/>
    <n v="53"/>
    <x v="0"/>
    <d v="2022-03-06T00:00:00"/>
    <x v="9"/>
    <x v="0"/>
    <x v="2"/>
    <s v="JNE3567-KR-M"/>
    <x v="0"/>
    <x v="3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x v="4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x v="2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x v="0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x v="4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x v="1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x v="0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x v="2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x v="1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x v="1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x v="5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x v="6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x v="1"/>
    <n v="1"/>
    <s v="INR"/>
    <n v="1044"/>
    <s v="Hyderabad"/>
    <x v="9"/>
    <n v="500029"/>
    <s v="IN"/>
    <b v="0"/>
  </r>
  <r>
    <n v="29415"/>
    <s v="407-4367278-5376325"/>
    <n v="4367278"/>
    <x v="0"/>
    <n v="53"/>
    <x v="0"/>
    <d v="2022-03-06T00:00:00"/>
    <x v="9"/>
    <x v="0"/>
    <x v="2"/>
    <s v="SET398-KR-PP-L"/>
    <x v="1"/>
    <x v="1"/>
    <n v="1"/>
    <s v="INR"/>
    <n v="1186"/>
    <s v="Mohali"/>
    <x v="0"/>
    <n v="160062"/>
    <s v="IN"/>
    <b v="0"/>
  </r>
  <r>
    <n v="29416"/>
    <s v="407-2814538-4992332"/>
    <n v="2814538"/>
    <x v="1"/>
    <n v="63"/>
    <x v="3"/>
    <d v="2022-03-06T00:00:00"/>
    <x v="9"/>
    <x v="3"/>
    <x v="0"/>
    <s v="J0281-SKD-S"/>
    <x v="1"/>
    <x v="2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x v="3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x v="1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x v="3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x v="5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x v="0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x v="0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x v="1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x v="3"/>
    <n v="1"/>
    <s v="INR"/>
    <n v="464"/>
    <s v="Hyderabad"/>
    <x v="9"/>
    <n v="500019"/>
    <s v="IN"/>
    <b v="0"/>
  </r>
  <r>
    <n v="29425"/>
    <s v="407-0381154-5360342"/>
    <n v="381154"/>
    <x v="1"/>
    <n v="33"/>
    <x v="1"/>
    <d v="2022-03-06T00:00:00"/>
    <x v="9"/>
    <x v="0"/>
    <x v="3"/>
    <s v="J0003-SET-S"/>
    <x v="1"/>
    <x v="2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x v="2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x v="4"/>
    <n v="1"/>
    <s v="INR"/>
    <n v="325"/>
    <s v="Mumbai"/>
    <x v="4"/>
    <n v="400071"/>
    <s v="IN"/>
    <b v="0"/>
  </r>
  <r>
    <n v="29428"/>
    <s v="408-6619795-0997169"/>
    <n v="6619795"/>
    <x v="0"/>
    <n v="52"/>
    <x v="0"/>
    <d v="2022-03-06T00:00:00"/>
    <x v="9"/>
    <x v="0"/>
    <x v="5"/>
    <s v="JNE3634-KR-M"/>
    <x v="0"/>
    <x v="3"/>
    <n v="1"/>
    <s v="INR"/>
    <n v="511"/>
    <s v="Panvel"/>
    <x v="4"/>
    <n v="410206"/>
    <s v="IN"/>
    <b v="0"/>
  </r>
  <r>
    <n v="29429"/>
    <s v="407-0617016-7853960"/>
    <n v="617016"/>
    <x v="1"/>
    <n v="34"/>
    <x v="1"/>
    <d v="2022-03-06T00:00:00"/>
    <x v="9"/>
    <x v="2"/>
    <x v="2"/>
    <s v="J0339-DR-L"/>
    <x v="2"/>
    <x v="1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x v="1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x v="5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x v="3"/>
    <n v="1"/>
    <s v="INR"/>
    <n v="633"/>
    <s v="Medchal"/>
    <x v="9"/>
    <n v="501401"/>
    <s v="IN"/>
    <b v="0"/>
  </r>
  <r>
    <n v="29433"/>
    <s v="405-9623340-5645940"/>
    <n v="9623340"/>
    <x v="1"/>
    <n v="56"/>
    <x v="3"/>
    <d v="2022-03-06T00:00:00"/>
    <x v="9"/>
    <x v="0"/>
    <x v="2"/>
    <s v="J0399-DR-XS"/>
    <x v="2"/>
    <x v="5"/>
    <n v="1"/>
    <s v="INR"/>
    <n v="744"/>
    <s v="Srikakulam"/>
    <x v="6"/>
    <n v="532001"/>
    <s v="IN"/>
    <b v="0"/>
  </r>
  <r>
    <n v="29434"/>
    <s v="404-2552340-7835510"/>
    <n v="2552340"/>
    <x v="1"/>
    <n v="32"/>
    <x v="1"/>
    <d v="2022-03-06T00:00:00"/>
    <x v="9"/>
    <x v="0"/>
    <x v="2"/>
    <s v="JNE3797-KR-L"/>
    <x v="2"/>
    <x v="1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x v="3"/>
    <n v="1"/>
    <s v="INR"/>
    <n v="688"/>
    <s v="Ottappalam"/>
    <x v="7"/>
    <n v="679102"/>
    <s v="IN"/>
    <b v="0"/>
  </r>
  <r>
    <n v="29436"/>
    <s v="404-0126148-1342770"/>
    <n v="126148"/>
    <x v="0"/>
    <n v="60"/>
    <x v="3"/>
    <d v="2022-03-06T00:00:00"/>
    <x v="9"/>
    <x v="0"/>
    <x v="3"/>
    <s v="JNE3645-TP-N-S"/>
    <x v="3"/>
    <x v="2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x v="5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x v="3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x v="4"/>
    <n v="1"/>
    <s v="INR"/>
    <n v="399"/>
    <s v="Thane"/>
    <x v="4"/>
    <n v="401105"/>
    <s v="IN"/>
    <b v="0"/>
  </r>
  <r>
    <n v="29440"/>
    <s v="404-4163455-5910700"/>
    <n v="4163455"/>
    <x v="0"/>
    <n v="33"/>
    <x v="1"/>
    <d v="2022-03-06T00:00:00"/>
    <x v="9"/>
    <x v="0"/>
    <x v="1"/>
    <s v="MEN5002-KR-L"/>
    <x v="0"/>
    <x v="1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x v="1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x v="3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x v="5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x v="3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x v="1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x v="3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x v="7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x v="5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x v="5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x v="0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x v="6"/>
    <n v="1"/>
    <s v="INR"/>
    <n v="458"/>
    <s v="Greater Noida"/>
    <x v="13"/>
    <n v="201310"/>
    <s v="IN"/>
    <b v="0"/>
  </r>
  <r>
    <n v="29452"/>
    <s v="171-1175062-6777939"/>
    <n v="1175062"/>
    <x v="1"/>
    <n v="56"/>
    <x v="3"/>
    <d v="2022-03-06T00:00:00"/>
    <x v="9"/>
    <x v="3"/>
    <x v="0"/>
    <s v="JNE3797-KR-XXL"/>
    <x v="2"/>
    <x v="0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x v="4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x v="2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x v="1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x v="6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x v="3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x v="2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x v="4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x v="3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x v="0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x v="1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x v="3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x v="0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x v="4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x v="7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x v="4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x v="4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x v="3"/>
    <n v="1"/>
    <s v="INR"/>
    <n v="626"/>
    <s v="Bhubaneswar"/>
    <x v="11"/>
    <n v="751024"/>
    <s v="IN"/>
    <b v="0"/>
  </r>
  <r>
    <n v="29470"/>
    <s v="407-9537929-1337146"/>
    <n v="9537929"/>
    <x v="1"/>
    <n v="34"/>
    <x v="1"/>
    <d v="2022-03-06T00:00:00"/>
    <x v="9"/>
    <x v="0"/>
    <x v="3"/>
    <s v="J0401-DR-L"/>
    <x v="2"/>
    <x v="1"/>
    <n v="1"/>
    <s v="INR"/>
    <n v="885"/>
    <s v="Vadodara"/>
    <x v="17"/>
    <n v="390009"/>
    <s v="IN"/>
    <b v="0"/>
  </r>
  <r>
    <n v="29471"/>
    <s v="171-3935625-7949162"/>
    <n v="3935625"/>
    <x v="0"/>
    <n v="54"/>
    <x v="0"/>
    <d v="2022-03-06T00:00:00"/>
    <x v="9"/>
    <x v="0"/>
    <x v="2"/>
    <s v="JNE3518-KR-S"/>
    <x v="0"/>
    <x v="2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x v="3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x v="6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x v="2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x v="1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x v="0"/>
    <n v="1"/>
    <s v="INR"/>
    <n v="735"/>
    <s v="Aluva"/>
    <x v="7"/>
    <n v="683108"/>
    <s v="IN"/>
    <b v="0"/>
  </r>
  <r>
    <n v="29477"/>
    <s v="171-0882314-7292302"/>
    <n v="882314"/>
    <x v="1"/>
    <n v="33"/>
    <x v="1"/>
    <d v="2022-03-06T00:00:00"/>
    <x v="9"/>
    <x v="0"/>
    <x v="0"/>
    <s v="JNE3880-DR-XXXL"/>
    <x v="2"/>
    <x v="6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x v="6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x v="1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x v="4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x v="2"/>
    <n v="1"/>
    <s v="INR"/>
    <n v="377"/>
    <s v="Osmanabad"/>
    <x v="4"/>
    <n v="413501"/>
    <s v="IN"/>
    <b v="0"/>
  </r>
  <r>
    <n v="29482"/>
    <s v="171-7731533-5744328"/>
    <n v="7731533"/>
    <x v="0"/>
    <n v="34"/>
    <x v="1"/>
    <d v="2022-03-06T00:00:00"/>
    <x v="9"/>
    <x v="0"/>
    <x v="3"/>
    <s v="MEN5002-KR-M"/>
    <x v="0"/>
    <x v="3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x v="1"/>
    <n v="1"/>
    <s v="INR"/>
    <n v="850"/>
    <s v="Surat"/>
    <x v="17"/>
    <n v="395009"/>
    <s v="IN"/>
    <b v="0"/>
  </r>
  <r>
    <n v="29484"/>
    <s v="408-5479492-3311525"/>
    <n v="5479492"/>
    <x v="0"/>
    <n v="32"/>
    <x v="1"/>
    <d v="2022-03-06T00:00:00"/>
    <x v="9"/>
    <x v="0"/>
    <x v="2"/>
    <s v="SET293-KR-NP-XXL"/>
    <x v="1"/>
    <x v="0"/>
    <n v="1"/>
    <s v="INR"/>
    <n v="736"/>
    <s v="Ambikapur"/>
    <x v="31"/>
    <n v="497001"/>
    <s v="IN"/>
    <b v="0"/>
  </r>
  <r>
    <n v="29485"/>
    <s v="405-5850684-3024333"/>
    <n v="5850684"/>
    <x v="0"/>
    <n v="31"/>
    <x v="1"/>
    <d v="2022-03-06T00:00:00"/>
    <x v="9"/>
    <x v="0"/>
    <x v="2"/>
    <s v="JNE3399-KR-L"/>
    <x v="0"/>
    <x v="1"/>
    <n v="1"/>
    <s v="INR"/>
    <n v="435"/>
    <s v="Visakhapatnam"/>
    <x v="6"/>
    <n v="530004"/>
    <s v="IN"/>
    <b v="0"/>
  </r>
  <r>
    <n v="29486"/>
    <s v="171-5999044-7325102"/>
    <n v="5999044"/>
    <x v="1"/>
    <n v="34"/>
    <x v="1"/>
    <d v="2022-03-06T00:00:00"/>
    <x v="9"/>
    <x v="0"/>
    <x v="3"/>
    <s v="J0339-DR-XXXL"/>
    <x v="2"/>
    <x v="6"/>
    <n v="1"/>
    <s v="INR"/>
    <n v="743"/>
    <s v="Rajampet"/>
    <x v="6"/>
    <n v="516115"/>
    <s v="IN"/>
    <b v="0"/>
  </r>
  <r>
    <n v="29487"/>
    <s v="407-4699208-4104358"/>
    <n v="4699208"/>
    <x v="1"/>
    <n v="59"/>
    <x v="3"/>
    <d v="2022-03-06T00:00:00"/>
    <x v="9"/>
    <x v="3"/>
    <x v="3"/>
    <s v="JNE3797-KR-XXXL"/>
    <x v="2"/>
    <x v="6"/>
    <n v="1"/>
    <s v="INR"/>
    <n v="735"/>
    <s v="New Delhi"/>
    <x v="10"/>
    <n v="110030"/>
    <s v="IN"/>
    <b v="0"/>
  </r>
  <r>
    <n v="29488"/>
    <s v="405-6500120-7925942"/>
    <n v="6500120"/>
    <x v="1"/>
    <n v="61"/>
    <x v="3"/>
    <d v="2022-03-06T00:00:00"/>
    <x v="9"/>
    <x v="0"/>
    <x v="3"/>
    <s v="SET286-KR-NP-XS"/>
    <x v="1"/>
    <x v="5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x v="4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x v="3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x v="2"/>
    <n v="1"/>
    <s v="INR"/>
    <n v="1096"/>
    <s v="Vijayawada"/>
    <x v="6"/>
    <n v="520008"/>
    <s v="IN"/>
    <b v="0"/>
  </r>
  <r>
    <n v="29492"/>
    <s v="403-1397993-6701163"/>
    <n v="1397993"/>
    <x v="1"/>
    <n v="54"/>
    <x v="0"/>
    <d v="2022-03-06T00:00:00"/>
    <x v="9"/>
    <x v="0"/>
    <x v="2"/>
    <s v="JNE3800-KR-A-XL"/>
    <x v="2"/>
    <x v="4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x v="6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x v="1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x v="2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x v="4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x v="2"/>
    <n v="1"/>
    <s v="INR"/>
    <n v="1033"/>
    <s v="Chennai"/>
    <x v="3"/>
    <n v="600035"/>
    <s v="IN"/>
    <b v="0"/>
  </r>
  <r>
    <n v="29498"/>
    <s v="402-7880161-2467543"/>
    <n v="7880161"/>
    <x v="1"/>
    <n v="31"/>
    <x v="1"/>
    <d v="2022-03-06T00:00:00"/>
    <x v="9"/>
    <x v="0"/>
    <x v="3"/>
    <s v="JNE3797-KR-M"/>
    <x v="2"/>
    <x v="3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x v="0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x v="0"/>
    <n v="1"/>
    <s v="INR"/>
    <n v="899"/>
    <s v="Hyderabad"/>
    <x v="9"/>
    <n v="500053"/>
    <s v="IN"/>
    <b v="0"/>
  </r>
  <r>
    <n v="29501"/>
    <s v="402-9578313-3909159"/>
    <n v="9578313"/>
    <x v="1"/>
    <n v="31"/>
    <x v="1"/>
    <d v="2022-03-06T00:00:00"/>
    <x v="9"/>
    <x v="0"/>
    <x v="0"/>
    <s v="J0343-DR-XS"/>
    <x v="2"/>
    <x v="5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x v="2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x v="6"/>
    <n v="1"/>
    <s v="INR"/>
    <n v="725"/>
    <s v="Maralia"/>
    <x v="28"/>
    <n v="181101"/>
    <s v="IN"/>
    <b v="0"/>
  </r>
  <r>
    <n v="29504"/>
    <s v="406-6214596-0915517"/>
    <n v="6214596"/>
    <x v="0"/>
    <n v="54"/>
    <x v="0"/>
    <d v="2022-03-06T00:00:00"/>
    <x v="9"/>
    <x v="0"/>
    <x v="3"/>
    <s v="JNE2291-KR-602-L"/>
    <x v="0"/>
    <x v="1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x v="4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x v="1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x v="2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x v="3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x v="1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x v="6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x v="3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x v="5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x v="5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x v="1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x v="2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x v="0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x v="1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x v="2"/>
    <n v="1"/>
    <s v="INR"/>
    <n v="1115"/>
    <s v="Kanke"/>
    <x v="19"/>
    <n v="834006"/>
    <s v="IN"/>
    <b v="0"/>
  </r>
  <r>
    <n v="29519"/>
    <s v="407-8325229-7149950"/>
    <n v="8325229"/>
    <x v="0"/>
    <n v="63"/>
    <x v="3"/>
    <d v="2022-03-06T00:00:00"/>
    <x v="9"/>
    <x v="0"/>
    <x v="2"/>
    <s v="JNE3376-KR-M"/>
    <x v="0"/>
    <x v="3"/>
    <n v="1"/>
    <s v="INR"/>
    <n v="406"/>
    <s v="Chennai"/>
    <x v="3"/>
    <n v="600119"/>
    <s v="IN"/>
    <b v="0"/>
  </r>
  <r>
    <n v="29520"/>
    <s v="407-4532948-9790717"/>
    <n v="4532948"/>
    <x v="0"/>
    <n v="55"/>
    <x v="3"/>
    <d v="2022-03-06T00:00:00"/>
    <x v="9"/>
    <x v="0"/>
    <x v="3"/>
    <s v="SAR018"/>
    <x v="4"/>
    <x v="7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x v="5"/>
    <n v="1"/>
    <s v="INR"/>
    <n v="850"/>
    <s v="Sirhind"/>
    <x v="0"/>
    <n v="140406"/>
    <s v="IN"/>
    <b v="0"/>
  </r>
  <r>
    <n v="29522"/>
    <s v="404-6410881-2518719"/>
    <n v="6410881"/>
    <x v="0"/>
    <n v="31"/>
    <x v="1"/>
    <d v="2022-03-06T00:00:00"/>
    <x v="9"/>
    <x v="0"/>
    <x v="5"/>
    <s v="JNE3364-KR-1051-A-XXXL"/>
    <x v="0"/>
    <x v="6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x v="3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x v="3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x v="5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x v="2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x v="2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x v="2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x v="1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x v="1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x v="3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x v="6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x v="0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x v="5"/>
    <n v="1"/>
    <s v="INR"/>
    <n v="655"/>
    <s v="Hyderabad"/>
    <x v="9"/>
    <n v="500068"/>
    <s v="IN"/>
    <b v="0"/>
  </r>
  <r>
    <n v="29535"/>
    <s v="171-4963163-7567525"/>
    <n v="4963163"/>
    <x v="0"/>
    <n v="50"/>
    <x v="0"/>
    <d v="2022-02-06T00:00:00"/>
    <x v="10"/>
    <x v="0"/>
    <x v="1"/>
    <s v="JNE3865-TP-XXXL"/>
    <x v="3"/>
    <x v="6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x v="1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x v="0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x v="3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x v="6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x v="0"/>
    <n v="1"/>
    <s v="INR"/>
    <n v="376"/>
    <s v="Kharagpur"/>
    <x v="2"/>
    <n v="721305"/>
    <s v="IN"/>
    <b v="0"/>
  </r>
  <r>
    <n v="29541"/>
    <s v="408-0047114-8834732"/>
    <n v="47114"/>
    <x v="0"/>
    <n v="30"/>
    <x v="1"/>
    <d v="2022-02-06T00:00:00"/>
    <x v="10"/>
    <x v="0"/>
    <x v="0"/>
    <s v="SAR002"/>
    <x v="4"/>
    <x v="7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x v="1"/>
    <n v="1"/>
    <s v="INR"/>
    <n v="693"/>
    <s v="Vasai Virar"/>
    <x v="4"/>
    <n v="401202"/>
    <s v="IN"/>
    <b v="0"/>
  </r>
  <r>
    <n v="29543"/>
    <s v="407-9082648-5299532"/>
    <n v="9082648"/>
    <x v="0"/>
    <n v="60"/>
    <x v="3"/>
    <d v="2022-02-06T00:00:00"/>
    <x v="10"/>
    <x v="0"/>
    <x v="3"/>
    <s v="JNE3463-KR-XS"/>
    <x v="0"/>
    <x v="5"/>
    <n v="1"/>
    <s v="INR"/>
    <n v="561"/>
    <s v="Chennai"/>
    <x v="3"/>
    <n v="600119"/>
    <s v="IN"/>
    <b v="0"/>
  </r>
  <r>
    <n v="29544"/>
    <s v="402-6257752-7526728"/>
    <n v="6257752"/>
    <x v="0"/>
    <n v="50"/>
    <x v="0"/>
    <d v="2022-02-06T00:00:00"/>
    <x v="10"/>
    <x v="0"/>
    <x v="1"/>
    <s v="J0119-TP-XL"/>
    <x v="3"/>
    <x v="4"/>
    <n v="1"/>
    <s v="INR"/>
    <n v="574"/>
    <s v="Delhi"/>
    <x v="10"/>
    <n v="110064"/>
    <s v="IN"/>
    <b v="0"/>
  </r>
  <r>
    <n v="29545"/>
    <s v="402-7832344-4245961"/>
    <n v="7832344"/>
    <x v="1"/>
    <n v="33"/>
    <x v="1"/>
    <d v="2022-02-06T00:00:00"/>
    <x v="10"/>
    <x v="0"/>
    <x v="0"/>
    <s v="SET402-KR-NP-XXXL"/>
    <x v="1"/>
    <x v="6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x v="2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x v="3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x v="0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x v="4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x v="5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x v="6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x v="3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x v="1"/>
    <n v="1"/>
    <s v="INR"/>
    <n v="771"/>
    <s v="Imphal East"/>
    <x v="27"/>
    <n v="795001"/>
    <s v="IN"/>
    <b v="0"/>
  </r>
  <r>
    <n v="29554"/>
    <s v="171-9154054-1255505"/>
    <n v="9154054"/>
    <x v="0"/>
    <n v="34"/>
    <x v="1"/>
    <d v="2022-02-06T00:00:00"/>
    <x v="10"/>
    <x v="0"/>
    <x v="3"/>
    <s v="JNE3784-KR-M"/>
    <x v="0"/>
    <x v="3"/>
    <n v="1"/>
    <s v="INR"/>
    <n v="458"/>
    <s v="Mumbai"/>
    <x v="4"/>
    <n v="400051"/>
    <s v="IN"/>
    <b v="0"/>
  </r>
  <r>
    <n v="29555"/>
    <s v="171-2858856-7615510"/>
    <n v="2858856"/>
    <x v="0"/>
    <n v="34"/>
    <x v="1"/>
    <d v="2022-02-06T00:00:00"/>
    <x v="10"/>
    <x v="0"/>
    <x v="0"/>
    <s v="JNE3794-KR-XXL"/>
    <x v="0"/>
    <x v="0"/>
    <n v="1"/>
    <s v="INR"/>
    <n v="499"/>
    <s v="Kangra"/>
    <x v="21"/>
    <n v="176076"/>
    <s v="IN"/>
    <b v="0"/>
  </r>
  <r>
    <n v="29556"/>
    <s v="171-2858856-7615510"/>
    <n v="2858856"/>
    <x v="0"/>
    <n v="57"/>
    <x v="3"/>
    <d v="2022-02-06T00:00:00"/>
    <x v="10"/>
    <x v="0"/>
    <x v="2"/>
    <s v="JNE3405-KR-M"/>
    <x v="0"/>
    <x v="3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x v="1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x v="5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x v="6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x v="0"/>
    <n v="1"/>
    <s v="INR"/>
    <n v="791"/>
    <s v="Bangalore"/>
    <x v="5"/>
    <n v="560035"/>
    <s v="IN"/>
    <b v="0"/>
  </r>
  <r>
    <n v="29561"/>
    <s v="402-8566618-2213127"/>
    <n v="8566618"/>
    <x v="1"/>
    <n v="32"/>
    <x v="1"/>
    <d v="2022-02-06T00:00:00"/>
    <x v="10"/>
    <x v="1"/>
    <x v="2"/>
    <s v="JNE3797-KR-XL"/>
    <x v="2"/>
    <x v="4"/>
    <n v="1"/>
    <s v="INR"/>
    <n v="725"/>
    <s v="Kolkata"/>
    <x v="2"/>
    <n v="700028"/>
    <s v="IN"/>
    <b v="0"/>
  </r>
  <r>
    <n v="29562"/>
    <s v="407-0256368-4281946"/>
    <n v="256368"/>
    <x v="1"/>
    <n v="31"/>
    <x v="1"/>
    <d v="2022-02-06T00:00:00"/>
    <x v="10"/>
    <x v="0"/>
    <x v="5"/>
    <s v="J0343-DR-XXXL"/>
    <x v="2"/>
    <x v="6"/>
    <n v="1"/>
    <s v="INR"/>
    <n v="744"/>
    <s v="Khammam"/>
    <x v="9"/>
    <n v="507202"/>
    <s v="IN"/>
    <b v="0"/>
  </r>
  <r>
    <n v="29563"/>
    <s v="402-0042482-3622708"/>
    <n v="42482"/>
    <x v="0"/>
    <n v="30"/>
    <x v="1"/>
    <d v="2022-02-06T00:00:00"/>
    <x v="10"/>
    <x v="1"/>
    <x v="2"/>
    <s v="JNE3543-KR-M"/>
    <x v="0"/>
    <x v="3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x v="4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x v="4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x v="2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x v="3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x v="3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x v="5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x v="3"/>
    <n v="1"/>
    <s v="INR"/>
    <n v="735"/>
    <s v="Gandhinagar"/>
    <x v="17"/>
    <n v="382007"/>
    <s v="IN"/>
    <b v="0"/>
  </r>
  <r>
    <n v="29571"/>
    <s v="406-5978872-1656351"/>
    <n v="5978872"/>
    <x v="0"/>
    <n v="34"/>
    <x v="1"/>
    <d v="2022-02-06T00:00:00"/>
    <x v="10"/>
    <x v="0"/>
    <x v="3"/>
    <s v="JNE3399-KR-S"/>
    <x v="0"/>
    <x v="2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x v="3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x v="5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x v="1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x v="5"/>
    <n v="1"/>
    <s v="INR"/>
    <n v="574"/>
    <s v="Chennai"/>
    <x v="3"/>
    <n v="600024"/>
    <s v="IN"/>
    <b v="0"/>
  </r>
  <r>
    <n v="29576"/>
    <s v="407-0226852-7399528"/>
    <n v="226852"/>
    <x v="1"/>
    <n v="58"/>
    <x v="3"/>
    <d v="2022-02-06T00:00:00"/>
    <x v="10"/>
    <x v="1"/>
    <x v="2"/>
    <s v="JNE3797-KR-L"/>
    <x v="2"/>
    <x v="1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x v="3"/>
    <n v="1"/>
    <s v="INR"/>
    <n v="759"/>
    <s v="Kanpur"/>
    <x v="13"/>
    <n v="208007"/>
    <s v="IN"/>
    <b v="0"/>
  </r>
  <r>
    <n v="29578"/>
    <s v="171-9738633-1753110"/>
    <n v="9738633"/>
    <x v="0"/>
    <n v="62"/>
    <x v="3"/>
    <d v="2022-02-06T00:00:00"/>
    <x v="10"/>
    <x v="0"/>
    <x v="2"/>
    <s v="JNE3801-KR-M"/>
    <x v="0"/>
    <x v="3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x v="6"/>
    <n v="1"/>
    <s v="INR"/>
    <n v="387"/>
    <s v="Panipat"/>
    <x v="1"/>
    <n v="132103"/>
    <s v="IN"/>
    <b v="0"/>
  </r>
  <r>
    <n v="29580"/>
    <s v="405-8690297-8593920"/>
    <n v="8690297"/>
    <x v="0"/>
    <n v="54"/>
    <x v="0"/>
    <d v="2022-02-06T00:00:00"/>
    <x v="10"/>
    <x v="0"/>
    <x v="3"/>
    <s v="J0150-KR-XXL"/>
    <x v="0"/>
    <x v="0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x v="5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x v="1"/>
    <n v="1"/>
    <s v="INR"/>
    <n v="618"/>
    <s v="Bengaluru"/>
    <x v="5"/>
    <n v="560061"/>
    <s v="IN"/>
    <b v="0"/>
  </r>
  <r>
    <n v="29583"/>
    <s v="407-6816459-4897965"/>
    <n v="6816459"/>
    <x v="0"/>
    <n v="53"/>
    <x v="0"/>
    <d v="2022-02-06T00:00:00"/>
    <x v="10"/>
    <x v="0"/>
    <x v="0"/>
    <s v="JNE3799-KR-L"/>
    <x v="0"/>
    <x v="1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x v="2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x v="1"/>
    <n v="1"/>
    <s v="INR"/>
    <n v="665"/>
    <s v="Chennai"/>
    <x v="3"/>
    <n v="600042"/>
    <s v="IN"/>
    <b v="0"/>
  </r>
  <r>
    <n v="29586"/>
    <s v="403-0415596-9854755"/>
    <n v="415596"/>
    <x v="1"/>
    <n v="30"/>
    <x v="1"/>
    <d v="2022-02-06T00:00:00"/>
    <x v="10"/>
    <x v="3"/>
    <x v="4"/>
    <s v="J0158-DR-XXL"/>
    <x v="2"/>
    <x v="0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x v="6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x v="2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x v="1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x v="3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x v="3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x v="3"/>
    <n v="1"/>
    <s v="INR"/>
    <n v="690"/>
    <s v="Mumbai"/>
    <x v="4"/>
    <n v="400093"/>
    <s v="IN"/>
    <b v="0"/>
  </r>
  <r>
    <n v="29593"/>
    <s v="408-0274976-9441932"/>
    <n v="274976"/>
    <x v="1"/>
    <n v="34"/>
    <x v="1"/>
    <d v="2022-02-06T00:00:00"/>
    <x v="10"/>
    <x v="1"/>
    <x v="3"/>
    <s v="JNE3710-DR-XXXL"/>
    <x v="2"/>
    <x v="6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x v="3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x v="10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x v="4"/>
    <n v="1"/>
    <s v="INR"/>
    <n v="735"/>
    <s v="Thane"/>
    <x v="4"/>
    <n v="400605"/>
    <s v="IN"/>
    <b v="1"/>
  </r>
  <r>
    <n v="29597"/>
    <s v="406-5964951-5557944"/>
    <n v="5964951"/>
    <x v="1"/>
    <n v="31"/>
    <x v="1"/>
    <d v="2022-02-06T00:00:00"/>
    <x v="10"/>
    <x v="0"/>
    <x v="2"/>
    <s v="SET345-KR-NP-XS"/>
    <x v="1"/>
    <x v="5"/>
    <n v="1"/>
    <s v="INR"/>
    <n v="635"/>
    <s v="New Delhi"/>
    <x v="10"/>
    <n v="110044"/>
    <s v="IN"/>
    <b v="0"/>
  </r>
  <r>
    <n v="29598"/>
    <s v="407-4948450-9197129"/>
    <n v="4948450"/>
    <x v="0"/>
    <n v="33"/>
    <x v="1"/>
    <d v="2022-02-06T00:00:00"/>
    <x v="10"/>
    <x v="0"/>
    <x v="1"/>
    <s v="JNE2014-KR-178-XL"/>
    <x v="0"/>
    <x v="4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x v="2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x v="2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x v="1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x v="1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x v="2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x v="6"/>
    <n v="1"/>
    <s v="INR"/>
    <n v="342"/>
    <s v="Ahmedabad"/>
    <x v="17"/>
    <n v="382481"/>
    <s v="IN"/>
    <b v="0"/>
  </r>
  <r>
    <n v="29605"/>
    <s v="408-7278156-1545129"/>
    <n v="7278156"/>
    <x v="1"/>
    <n v="32"/>
    <x v="1"/>
    <d v="2022-02-06T00:00:00"/>
    <x v="10"/>
    <x v="0"/>
    <x v="0"/>
    <s v="J0339-DR-S"/>
    <x v="2"/>
    <x v="2"/>
    <n v="1"/>
    <s v="INR"/>
    <n v="744"/>
    <s v="Bengaluru"/>
    <x v="5"/>
    <n v="560035"/>
    <s v="IN"/>
    <b v="0"/>
  </r>
  <r>
    <n v="29606"/>
    <s v="407-1640672-0744302"/>
    <n v="1640672"/>
    <x v="1"/>
    <n v="54"/>
    <x v="0"/>
    <d v="2022-02-06T00:00:00"/>
    <x v="10"/>
    <x v="0"/>
    <x v="2"/>
    <s v="J0006-SET-L"/>
    <x v="6"/>
    <x v="1"/>
    <n v="1"/>
    <s v="INR"/>
    <n v="855"/>
    <s v="Hyderabad"/>
    <x v="9"/>
    <n v="500089"/>
    <s v="IN"/>
    <b v="0"/>
  </r>
  <r>
    <n v="29607"/>
    <s v="408-8498993-2614728"/>
    <n v="8498993"/>
    <x v="0"/>
    <n v="30"/>
    <x v="1"/>
    <d v="2022-02-06T00:00:00"/>
    <x v="10"/>
    <x v="0"/>
    <x v="2"/>
    <s v="J0355-KR-L"/>
    <x v="0"/>
    <x v="1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x v="6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x v="0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x v="0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x v="6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x v="3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x v="2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x v="6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x v="7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x v="2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x v="3"/>
    <n v="1"/>
    <s v="INR"/>
    <n v="643"/>
    <s v="Bengaluru"/>
    <x v="5"/>
    <n v="560048"/>
    <s v="IN"/>
    <b v="0"/>
  </r>
  <r>
    <n v="29618"/>
    <s v="403-5775332-6503539"/>
    <n v="5775332"/>
    <x v="1"/>
    <n v="33"/>
    <x v="1"/>
    <d v="2022-02-06T00:00:00"/>
    <x v="10"/>
    <x v="0"/>
    <x v="1"/>
    <s v="SET353-KR-NP-S"/>
    <x v="1"/>
    <x v="2"/>
    <n v="1"/>
    <s v="INR"/>
    <n v="888"/>
    <s v="Greater Noida West"/>
    <x v="13"/>
    <n v="201306"/>
    <s v="IN"/>
    <b v="0"/>
  </r>
  <r>
    <n v="29619"/>
    <s v="408-0817775-6228327"/>
    <n v="817775"/>
    <x v="0"/>
    <n v="32"/>
    <x v="1"/>
    <d v="2022-02-06T00:00:00"/>
    <x v="10"/>
    <x v="0"/>
    <x v="2"/>
    <s v="SAR010"/>
    <x v="4"/>
    <x v="7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x v="7"/>
    <n v="1"/>
    <s v="INR"/>
    <n v="399"/>
    <s v="Kolkata"/>
    <x v="2"/>
    <n v="700063"/>
    <s v="IN"/>
    <b v="0"/>
  </r>
  <r>
    <n v="29621"/>
    <s v="403-2667517-6316327"/>
    <n v="2667517"/>
    <x v="0"/>
    <n v="63"/>
    <x v="3"/>
    <d v="2022-02-06T00:00:00"/>
    <x v="10"/>
    <x v="0"/>
    <x v="2"/>
    <s v="JNE3781-KR-XS"/>
    <x v="0"/>
    <x v="5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x v="2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x v="5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x v="5"/>
    <n v="1"/>
    <s v="INR"/>
    <n v="1593"/>
    <s v="Uttarkashi"/>
    <x v="15"/>
    <n v="249193"/>
    <s v="IN"/>
    <b v="0"/>
  </r>
  <r>
    <n v="29625"/>
    <s v="403-7433950-1501910"/>
    <n v="7433950"/>
    <x v="0"/>
    <n v="31"/>
    <x v="1"/>
    <d v="2022-02-06T00:00:00"/>
    <x v="10"/>
    <x v="0"/>
    <x v="2"/>
    <s v="J0008-SKD-M"/>
    <x v="1"/>
    <x v="3"/>
    <n v="1"/>
    <s v="INR"/>
    <n v="1065"/>
    <s v="Vadakkuvalliyur"/>
    <x v="3"/>
    <n v="627117"/>
    <s v="IN"/>
    <b v="0"/>
  </r>
  <r>
    <n v="29626"/>
    <s v="171-0950244-9077117"/>
    <n v="950244"/>
    <x v="0"/>
    <n v="32"/>
    <x v="1"/>
    <d v="2022-02-06T00:00:00"/>
    <x v="10"/>
    <x v="0"/>
    <x v="2"/>
    <s v="J0280-SKD-M"/>
    <x v="1"/>
    <x v="3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x v="2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x v="4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x v="2"/>
    <n v="1"/>
    <s v="INR"/>
    <n v="841"/>
    <s v="Mumbai"/>
    <x v="4"/>
    <n v="400050"/>
    <s v="IN"/>
    <b v="0"/>
  </r>
  <r>
    <n v="29630"/>
    <s v="408-5614865-4318743"/>
    <n v="5614865"/>
    <x v="0"/>
    <n v="34"/>
    <x v="1"/>
    <d v="2022-02-06T00:00:00"/>
    <x v="10"/>
    <x v="0"/>
    <x v="2"/>
    <s v="JNE3567-KR-M"/>
    <x v="0"/>
    <x v="3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x v="3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x v="5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x v="4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x v="2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x v="3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x v="2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x v="3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x v="2"/>
    <n v="1"/>
    <s v="INR"/>
    <n v="563"/>
    <s v="Hyderabad"/>
    <x v="9"/>
    <n v="500049"/>
    <s v="IN"/>
    <b v="0"/>
  </r>
  <r>
    <n v="29639"/>
    <s v="407-3405948-6370719"/>
    <n v="3405948"/>
    <x v="1"/>
    <n v="62"/>
    <x v="3"/>
    <d v="2022-02-06T00:00:00"/>
    <x v="10"/>
    <x v="1"/>
    <x v="2"/>
    <s v="JNE3800-KR-S"/>
    <x v="2"/>
    <x v="2"/>
    <n v="1"/>
    <s v="INR"/>
    <n v="761"/>
    <s v="New Delhi"/>
    <x v="10"/>
    <n v="110096"/>
    <s v="IN"/>
    <b v="0"/>
  </r>
  <r>
    <n v="29640"/>
    <s v="407-2549675-2421925"/>
    <n v="2549675"/>
    <x v="1"/>
    <n v="32"/>
    <x v="1"/>
    <d v="2022-02-06T00:00:00"/>
    <x v="10"/>
    <x v="1"/>
    <x v="3"/>
    <s v="JNE3870-DR-XXL"/>
    <x v="2"/>
    <x v="0"/>
    <n v="1"/>
    <s v="INR"/>
    <n v="678"/>
    <s v="Moradabad"/>
    <x v="13"/>
    <n v="244001"/>
    <s v="IN"/>
    <b v="0"/>
  </r>
  <r>
    <n v="29641"/>
    <s v="405-0260020-2953958"/>
    <n v="260020"/>
    <x v="0"/>
    <n v="50"/>
    <x v="0"/>
    <d v="2022-02-06T00:00:00"/>
    <x v="10"/>
    <x v="0"/>
    <x v="2"/>
    <s v="JNE3787-KR-XXL"/>
    <x v="0"/>
    <x v="0"/>
    <n v="1"/>
    <s v="INR"/>
    <n v="487"/>
    <s v="Diamond Harbour"/>
    <x v="2"/>
    <n v="743331"/>
    <s v="IN"/>
    <b v="0"/>
  </r>
  <r>
    <n v="29642"/>
    <s v="171-7637075-0913162"/>
    <n v="7637075"/>
    <x v="0"/>
    <n v="30"/>
    <x v="1"/>
    <d v="2022-02-06T00:00:00"/>
    <x v="10"/>
    <x v="0"/>
    <x v="4"/>
    <s v="JNE3439-KR-L"/>
    <x v="0"/>
    <x v="1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x v="1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x v="7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x v="4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x v="7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x v="6"/>
    <n v="1"/>
    <s v="INR"/>
    <n v="560"/>
    <s v="Navi Mumbai"/>
    <x v="4"/>
    <n v="400708"/>
    <s v="IN"/>
    <b v="0"/>
  </r>
  <r>
    <n v="29648"/>
    <s v="171-2136545-1079528"/>
    <n v="2136545"/>
    <x v="1"/>
    <n v="50"/>
    <x v="0"/>
    <d v="2022-02-06T00:00:00"/>
    <x v="10"/>
    <x v="0"/>
    <x v="2"/>
    <s v="NW029-ST-SR-L"/>
    <x v="1"/>
    <x v="1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x v="4"/>
    <n v="1"/>
    <s v="INR"/>
    <n v="560"/>
    <s v="Mumbai"/>
    <x v="4"/>
    <n v="400087"/>
    <s v="IN"/>
    <b v="0"/>
  </r>
  <r>
    <n v="29650"/>
    <s v="405-0379821-3569909"/>
    <n v="379821"/>
    <x v="0"/>
    <n v="30"/>
    <x v="1"/>
    <d v="2022-02-06T00:00:00"/>
    <x v="10"/>
    <x v="0"/>
    <x v="0"/>
    <s v="J0213-TP-L"/>
    <x v="3"/>
    <x v="1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x v="7"/>
    <n v="1"/>
    <s v="INR"/>
    <n v="1163"/>
    <s v="Muzaffarpur"/>
    <x v="20"/>
    <n v="842001"/>
    <s v="IN"/>
    <b v="0"/>
  </r>
  <r>
    <n v="29652"/>
    <s v="404-4133068-0049114"/>
    <n v="4133068"/>
    <x v="0"/>
    <n v="62"/>
    <x v="3"/>
    <d v="2022-02-06T00:00:00"/>
    <x v="10"/>
    <x v="0"/>
    <x v="2"/>
    <s v="JNE3510-KR-M"/>
    <x v="0"/>
    <x v="3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x v="4"/>
    <n v="1"/>
    <s v="INR"/>
    <n v="459"/>
    <s v="Vadodara"/>
    <x v="17"/>
    <n v="391350"/>
    <s v="IN"/>
    <b v="0"/>
  </r>
  <r>
    <n v="29654"/>
    <s v="408-9244500-8862753"/>
    <n v="9244500"/>
    <x v="0"/>
    <n v="61"/>
    <x v="3"/>
    <d v="2022-02-06T00:00:00"/>
    <x v="10"/>
    <x v="0"/>
    <x v="5"/>
    <s v="J0340-TP-S"/>
    <x v="3"/>
    <x v="2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x v="5"/>
    <n v="1"/>
    <s v="INR"/>
    <n v="1249"/>
    <s v="Hyderabad"/>
    <x v="9"/>
    <n v="500090"/>
    <s v="IN"/>
    <b v="0"/>
  </r>
  <r>
    <n v="29656"/>
    <s v="406-2849833-8343557"/>
    <n v="2849833"/>
    <x v="0"/>
    <n v="33"/>
    <x v="1"/>
    <d v="2022-02-06T00:00:00"/>
    <x v="10"/>
    <x v="0"/>
    <x v="2"/>
    <s v="JNE3484-KR-L"/>
    <x v="0"/>
    <x v="1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x v="2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x v="2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x v="3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x v="3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x v="10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x v="6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x v="3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x v="3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x v="0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x v="0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x v="0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x v="6"/>
    <n v="1"/>
    <s v="INR"/>
    <n v="513"/>
    <s v="Bengaluru"/>
    <x v="5"/>
    <n v="560100"/>
    <s v="IN"/>
    <b v="0"/>
  </r>
  <r>
    <n v="29669"/>
    <s v="404-6286469-3489107"/>
    <n v="6286469"/>
    <x v="1"/>
    <n v="60"/>
    <x v="3"/>
    <d v="2022-02-06T00:00:00"/>
    <x v="10"/>
    <x v="0"/>
    <x v="1"/>
    <s v="J0230-SKD-S"/>
    <x v="1"/>
    <x v="2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x v="0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x v="2"/>
    <n v="1"/>
    <s v="INR"/>
    <n v="735"/>
    <s v="Hyderabad"/>
    <x v="9"/>
    <n v="500090"/>
    <s v="IN"/>
    <b v="0"/>
  </r>
  <r>
    <n v="29672"/>
    <s v="408-9348558-3496310"/>
    <n v="9348558"/>
    <x v="0"/>
    <n v="31"/>
    <x v="1"/>
    <d v="2022-02-06T00:00:00"/>
    <x v="10"/>
    <x v="0"/>
    <x v="2"/>
    <s v="J0230-SKD-S"/>
    <x v="1"/>
    <x v="2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x v="1"/>
    <n v="1"/>
    <s v="INR"/>
    <n v="478"/>
    <s v="Hyderabad"/>
    <x v="9"/>
    <n v="500032"/>
    <s v="IN"/>
    <b v="0"/>
  </r>
  <r>
    <n v="29674"/>
    <s v="404-2016398-9696369"/>
    <n v="2016398"/>
    <x v="0"/>
    <n v="34"/>
    <x v="1"/>
    <d v="2022-02-06T00:00:00"/>
    <x v="10"/>
    <x v="0"/>
    <x v="2"/>
    <s v="JNE3463-KR-S"/>
    <x v="0"/>
    <x v="2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x v="3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x v="4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x v="3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x v="3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x v="7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x v="1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x v="3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x v="3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x v="2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x v="0"/>
    <n v="1"/>
    <s v="INR"/>
    <n v="842"/>
    <s v="Greater Noida"/>
    <x v="13"/>
    <n v="201306"/>
    <s v="IN"/>
    <b v="0"/>
  </r>
  <r>
    <n v="29685"/>
    <s v="404-5792529-9819521"/>
    <n v="5792529"/>
    <x v="0"/>
    <n v="31"/>
    <x v="1"/>
    <d v="2022-02-06T00:00:00"/>
    <x v="10"/>
    <x v="0"/>
    <x v="0"/>
    <s v="BL104-XL"/>
    <x v="5"/>
    <x v="4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x v="7"/>
    <n v="1"/>
    <s v="INR"/>
    <n v="645"/>
    <s v="Bengaluru"/>
    <x v="5"/>
    <n v="560058"/>
    <s v="IN"/>
    <b v="0"/>
  </r>
  <r>
    <n v="29687"/>
    <s v="407-5370949-9109158"/>
    <n v="5370949"/>
    <x v="1"/>
    <n v="32"/>
    <x v="1"/>
    <d v="2022-02-06T00:00:00"/>
    <x v="10"/>
    <x v="0"/>
    <x v="5"/>
    <s v="J0081-DR-XL"/>
    <x v="2"/>
    <x v="4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x v="1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x v="5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x v="3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x v="4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x v="2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x v="6"/>
    <n v="1"/>
    <s v="INR"/>
    <n v="692"/>
    <s v="Guwahati"/>
    <x v="8"/>
    <n v="781024"/>
    <s v="IN"/>
    <b v="0"/>
  </r>
  <r>
    <n v="29694"/>
    <s v="408-1807006-4496367"/>
    <n v="1807006"/>
    <x v="0"/>
    <n v="64"/>
    <x v="3"/>
    <d v="2022-02-06T00:00:00"/>
    <x v="10"/>
    <x v="0"/>
    <x v="6"/>
    <s v="MEN5004-KR-XXL"/>
    <x v="0"/>
    <x v="0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x v="3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x v="3"/>
    <n v="1"/>
    <s v="INR"/>
    <n v="1163"/>
    <s v="Bhopal"/>
    <x v="14"/>
    <n v="462042"/>
    <s v="IN"/>
    <b v="0"/>
  </r>
  <r>
    <n v="29697"/>
    <s v="408-6749714-4861958"/>
    <n v="6749714"/>
    <x v="1"/>
    <n v="30"/>
    <x v="1"/>
    <d v="2022-02-06T00:00:00"/>
    <x v="10"/>
    <x v="0"/>
    <x v="4"/>
    <s v="SET158-KR-PP-XXL"/>
    <x v="1"/>
    <x v="0"/>
    <n v="1"/>
    <s v="INR"/>
    <n v="783"/>
    <s v="Hyderabad"/>
    <x v="9"/>
    <n v="500089"/>
    <s v="IN"/>
    <b v="0"/>
  </r>
  <r>
    <n v="29698"/>
    <s v="407-7443919-5644306"/>
    <n v="7443919"/>
    <x v="1"/>
    <n v="34"/>
    <x v="1"/>
    <d v="2022-02-06T00:00:00"/>
    <x v="10"/>
    <x v="1"/>
    <x v="2"/>
    <s v="JNE3800-KR-A-L"/>
    <x v="2"/>
    <x v="1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x v="5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x v="0"/>
    <n v="1"/>
    <s v="INR"/>
    <n v="869"/>
    <s v="Ernakulam"/>
    <x v="7"/>
    <n v="682036"/>
    <s v="IN"/>
    <b v="0"/>
  </r>
  <r>
    <n v="29701"/>
    <s v="402-4992487-1793958"/>
    <n v="4992487"/>
    <x v="0"/>
    <n v="64"/>
    <x v="3"/>
    <d v="2022-02-06T00:00:00"/>
    <x v="10"/>
    <x v="0"/>
    <x v="2"/>
    <s v="JNE3364-KR-1051-A-XL"/>
    <x v="0"/>
    <x v="4"/>
    <n v="1"/>
    <s v="INR"/>
    <n v="382"/>
    <s v="Mettur Dam"/>
    <x v="3"/>
    <n v="636452"/>
    <s v="IN"/>
    <b v="0"/>
  </r>
  <r>
    <n v="29702"/>
    <s v="407-2020802-8245147"/>
    <n v="2020802"/>
    <x v="0"/>
    <n v="32"/>
    <x v="1"/>
    <d v="2022-02-06T00:00:00"/>
    <x v="10"/>
    <x v="0"/>
    <x v="1"/>
    <s v="SET359-KR-NP-XXXL"/>
    <x v="1"/>
    <x v="6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x v="4"/>
    <n v="1"/>
    <s v="INR"/>
    <n v="735"/>
    <s v="Bengaluru"/>
    <x v="5"/>
    <n v="560037"/>
    <s v="IN"/>
    <b v="0"/>
  </r>
  <r>
    <n v="29704"/>
    <s v="405-9627313-1177932"/>
    <n v="9627313"/>
    <x v="0"/>
    <n v="53"/>
    <x v="0"/>
    <d v="2022-02-06T00:00:00"/>
    <x v="10"/>
    <x v="0"/>
    <x v="2"/>
    <s v="JNE3261-KR-XXL"/>
    <x v="0"/>
    <x v="0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x v="2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x v="5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x v="3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x v="3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x v="7"/>
    <n v="1"/>
    <s v="INR"/>
    <n v="1325"/>
    <s v="Hyderabad"/>
    <x v="9"/>
    <n v="500027"/>
    <s v="IN"/>
    <b v="0"/>
  </r>
  <r>
    <n v="29710"/>
    <s v="408-1612178-5277944"/>
    <n v="1612178"/>
    <x v="0"/>
    <n v="34"/>
    <x v="1"/>
    <d v="2022-02-06T00:00:00"/>
    <x v="10"/>
    <x v="0"/>
    <x v="3"/>
    <s v="SAR005"/>
    <x v="4"/>
    <x v="7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x v="3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x v="7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x v="3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x v="6"/>
    <n v="1"/>
    <s v="INR"/>
    <n v="635"/>
    <s v="Buxar"/>
    <x v="20"/>
    <n v="802101"/>
    <s v="IN"/>
    <b v="0"/>
  </r>
  <r>
    <n v="29715"/>
    <s v="405-0028632-1550719"/>
    <n v="28632"/>
    <x v="0"/>
    <n v="64"/>
    <x v="3"/>
    <d v="2022-02-06T00:00:00"/>
    <x v="10"/>
    <x v="0"/>
    <x v="6"/>
    <s v="MEN5003-KR-S"/>
    <x v="0"/>
    <x v="2"/>
    <n v="1"/>
    <s v="INR"/>
    <n v="469"/>
    <s v="Pune"/>
    <x v="4"/>
    <n v="411037"/>
    <s v="IN"/>
    <b v="1"/>
  </r>
  <r>
    <n v="29716"/>
    <s v="408-9845701-0891563"/>
    <n v="9845701"/>
    <x v="1"/>
    <n v="60"/>
    <x v="3"/>
    <d v="2022-02-06T00:00:00"/>
    <x v="10"/>
    <x v="1"/>
    <x v="4"/>
    <s v="JNE3710-DR-XXL"/>
    <x v="2"/>
    <x v="0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x v="7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x v="6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x v="1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x v="7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x v="6"/>
    <n v="1"/>
    <s v="INR"/>
    <n v="1115"/>
    <s v="Kharar"/>
    <x v="0"/>
    <n v="140301"/>
    <s v="IN"/>
    <b v="0"/>
  </r>
  <r>
    <n v="29722"/>
    <s v="408-1369543-9816332"/>
    <n v="1369543"/>
    <x v="0"/>
    <n v="33"/>
    <x v="1"/>
    <d v="2022-02-06T00:00:00"/>
    <x v="10"/>
    <x v="0"/>
    <x v="2"/>
    <s v="JNE3794-KR-L"/>
    <x v="0"/>
    <x v="1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x v="1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x v="6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x v="4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x v="0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x v="6"/>
    <n v="1"/>
    <s v="INR"/>
    <n v="791"/>
    <s v="Ahmedabad"/>
    <x v="17"/>
    <n v="382315"/>
    <s v="IN"/>
    <b v="0"/>
  </r>
  <r>
    <n v="29728"/>
    <s v="405-3712257-7834733"/>
    <n v="3712257"/>
    <x v="0"/>
    <n v="62"/>
    <x v="3"/>
    <d v="2022-02-06T00:00:00"/>
    <x v="10"/>
    <x v="0"/>
    <x v="6"/>
    <s v="J0290-CD-S"/>
    <x v="3"/>
    <x v="2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x v="7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x v="0"/>
    <n v="1"/>
    <s v="INR"/>
    <n v="1091"/>
    <s v="Bengaluru"/>
    <x v="5"/>
    <n v="560079"/>
    <s v="IN"/>
    <b v="0"/>
  </r>
  <r>
    <n v="29731"/>
    <s v="407-7832176-0853155"/>
    <n v="7832176"/>
    <x v="1"/>
    <n v="53"/>
    <x v="0"/>
    <d v="2022-02-06T00:00:00"/>
    <x v="10"/>
    <x v="0"/>
    <x v="2"/>
    <s v="J0343-DR-XL"/>
    <x v="2"/>
    <x v="4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x v="5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x v="2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x v="4"/>
    <n v="1"/>
    <s v="INR"/>
    <n v="683"/>
    <s v="Ahmedabad"/>
    <x v="17"/>
    <n v="380022"/>
    <s v="IN"/>
    <b v="0"/>
  </r>
  <r>
    <n v="29735"/>
    <s v="402-9909255-9029900"/>
    <n v="9909255"/>
    <x v="0"/>
    <n v="34"/>
    <x v="1"/>
    <d v="2022-02-06T00:00:00"/>
    <x v="10"/>
    <x v="0"/>
    <x v="1"/>
    <s v="JNE2171-KR-437-XS"/>
    <x v="0"/>
    <x v="5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x v="7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x v="7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x v="2"/>
    <n v="1"/>
    <s v="INR"/>
    <n v="435"/>
    <s v="Ernakulam"/>
    <x v="7"/>
    <n v="683594"/>
    <s v="IN"/>
    <b v="0"/>
  </r>
  <r>
    <n v="29739"/>
    <s v="407-5895831-6530763"/>
    <n v="5895831"/>
    <x v="0"/>
    <n v="32"/>
    <x v="1"/>
    <d v="2022-02-06T00:00:00"/>
    <x v="10"/>
    <x v="0"/>
    <x v="3"/>
    <s v="JNE3465-KR-XXXL"/>
    <x v="0"/>
    <x v="6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x v="7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x v="0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x v="3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x v="7"/>
    <n v="1"/>
    <s v="INR"/>
    <n v="948"/>
    <s v="Kanpur"/>
    <x v="13"/>
    <n v="208012"/>
    <s v="IN"/>
    <b v="0"/>
  </r>
  <r>
    <n v="29744"/>
    <s v="171-9061919-9010735"/>
    <n v="9061919"/>
    <x v="0"/>
    <n v="32"/>
    <x v="1"/>
    <d v="2022-02-06T00:00:00"/>
    <x v="10"/>
    <x v="0"/>
    <x v="2"/>
    <s v="JNE3703-KR-M"/>
    <x v="0"/>
    <x v="3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x v="0"/>
    <n v="1"/>
    <s v="INR"/>
    <n v="522"/>
    <s v="Noida"/>
    <x v="13"/>
    <n v="201304"/>
    <s v="IN"/>
    <b v="0"/>
  </r>
  <r>
    <n v="29746"/>
    <s v="403-4772507-2391519"/>
    <n v="4772507"/>
    <x v="0"/>
    <n v="32"/>
    <x v="1"/>
    <d v="2022-02-06T00:00:00"/>
    <x v="10"/>
    <x v="0"/>
    <x v="2"/>
    <s v="JNE3294-KR-XXXL"/>
    <x v="0"/>
    <x v="6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x v="3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x v="6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x v="7"/>
    <n v="1"/>
    <s v="INR"/>
    <n v="759"/>
    <s v="Pune"/>
    <x v="4"/>
    <n v="411014"/>
    <s v="IN"/>
    <b v="0"/>
  </r>
  <r>
    <n v="29750"/>
    <s v="408-7399933-6373134"/>
    <n v="7399933"/>
    <x v="0"/>
    <n v="57"/>
    <x v="3"/>
    <d v="2022-02-06T00:00:00"/>
    <x v="10"/>
    <x v="0"/>
    <x v="0"/>
    <s v="SAR024"/>
    <x v="4"/>
    <x v="7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x v="1"/>
    <n v="1"/>
    <s v="INR"/>
    <n v="759"/>
    <s v="Palampur"/>
    <x v="21"/>
    <n v="176102"/>
    <s v="IN"/>
    <b v="0"/>
  </r>
  <r>
    <n v="29752"/>
    <s v="171-0614215-2636351"/>
    <n v="614215"/>
    <x v="1"/>
    <n v="63"/>
    <x v="3"/>
    <d v="2022-02-06T00:00:00"/>
    <x v="10"/>
    <x v="1"/>
    <x v="2"/>
    <s v="JNE3797-KR-XL"/>
    <x v="2"/>
    <x v="4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x v="3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x v="6"/>
    <n v="1"/>
    <s v="INR"/>
    <n v="301"/>
    <s v="Mumbai"/>
    <x v="4"/>
    <n v="401101"/>
    <s v="IN"/>
    <b v="0"/>
  </r>
  <r>
    <n v="29755"/>
    <s v="408-8903925-6335537"/>
    <n v="8903925"/>
    <x v="1"/>
    <n v="60"/>
    <x v="3"/>
    <d v="2022-02-06T00:00:00"/>
    <x v="10"/>
    <x v="1"/>
    <x v="5"/>
    <s v="JNE3797-KR-XXXL"/>
    <x v="2"/>
    <x v="6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x v="3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x v="0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x v="1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x v="6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x v="3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x v="3"/>
    <n v="1"/>
    <s v="INR"/>
    <n v="665"/>
    <s v="Hosdurga"/>
    <x v="5"/>
    <n v="577527"/>
    <s v="IN"/>
    <b v="0"/>
  </r>
  <r>
    <n v="29762"/>
    <s v="403-8060065-5463563"/>
    <n v="8060065"/>
    <x v="0"/>
    <n v="62"/>
    <x v="3"/>
    <d v="2022-02-06T00:00:00"/>
    <x v="10"/>
    <x v="0"/>
    <x v="3"/>
    <s v="J0091-TP-XL"/>
    <x v="3"/>
    <x v="4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x v="2"/>
    <n v="1"/>
    <s v="INR"/>
    <n v="664"/>
    <s v="Tuni"/>
    <x v="6"/>
    <n v="533401"/>
    <s v="IN"/>
    <b v="0"/>
  </r>
  <r>
    <n v="29764"/>
    <s v="403-7436196-3747563"/>
    <n v="7436196"/>
    <x v="0"/>
    <n v="31"/>
    <x v="1"/>
    <d v="2022-02-06T00:00:00"/>
    <x v="10"/>
    <x v="0"/>
    <x v="0"/>
    <s v="JNE3703-KR-XL"/>
    <x v="0"/>
    <x v="4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x v="1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x v="6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x v="3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x v="2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x v="0"/>
    <n v="1"/>
    <s v="INR"/>
    <n v="360"/>
    <s v="Kakinada"/>
    <x v="6"/>
    <n v="533002"/>
    <s v="IN"/>
    <b v="0"/>
  </r>
  <r>
    <n v="29770"/>
    <s v="402-9632982-5337110"/>
    <n v="9632982"/>
    <x v="0"/>
    <n v="31"/>
    <x v="1"/>
    <d v="2022-02-06T00:00:00"/>
    <x v="10"/>
    <x v="0"/>
    <x v="1"/>
    <s v="J0089-TP-XXL"/>
    <x v="3"/>
    <x v="0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x v="2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x v="5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x v="2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x v="5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x v="3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x v="1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x v="2"/>
    <n v="1"/>
    <s v="INR"/>
    <n v="771"/>
    <s v="Mumbai"/>
    <x v="4"/>
    <n v="400005"/>
    <s v="IN"/>
    <b v="0"/>
  </r>
  <r>
    <n v="29778"/>
    <s v="402-8211063-3464342"/>
    <n v="8211063"/>
    <x v="1"/>
    <n v="54"/>
    <x v="0"/>
    <d v="2022-02-06T00:00:00"/>
    <x v="10"/>
    <x v="1"/>
    <x v="2"/>
    <s v="JNE3797-KR-M"/>
    <x v="2"/>
    <x v="3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x v="5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x v="7"/>
    <n v="1"/>
    <s v="INR"/>
    <n v="521"/>
    <s v="Bengaluru"/>
    <x v="5"/>
    <n v="562125"/>
    <s v="IN"/>
    <b v="0"/>
  </r>
  <r>
    <n v="29781"/>
    <s v="405-9171186-4945964"/>
    <n v="9171186"/>
    <x v="1"/>
    <n v="32"/>
    <x v="1"/>
    <d v="2022-02-06T00:00:00"/>
    <x v="10"/>
    <x v="1"/>
    <x v="3"/>
    <s v="JNE3797-KR-L"/>
    <x v="2"/>
    <x v="1"/>
    <n v="1"/>
    <s v="INR"/>
    <n v="735"/>
    <s v="Puducherry"/>
    <x v="22"/>
    <n v="605008"/>
    <s v="IN"/>
    <b v="0"/>
  </r>
  <r>
    <n v="29782"/>
    <s v="402-9688290-6805157"/>
    <n v="9688290"/>
    <x v="1"/>
    <n v="56"/>
    <x v="3"/>
    <d v="2022-02-06T00:00:00"/>
    <x v="10"/>
    <x v="0"/>
    <x v="2"/>
    <s v="J0277-SKD-S"/>
    <x v="1"/>
    <x v="2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x v="3"/>
    <n v="1"/>
    <s v="INR"/>
    <n v="655"/>
    <s v="Hyderabad"/>
    <x v="9"/>
    <n v="500042"/>
    <s v="IN"/>
    <b v="0"/>
  </r>
  <r>
    <n v="29784"/>
    <s v="408-5394488-7002742"/>
    <n v="5394488"/>
    <x v="1"/>
    <n v="31"/>
    <x v="1"/>
    <d v="2022-02-06T00:00:00"/>
    <x v="10"/>
    <x v="1"/>
    <x v="0"/>
    <s v="JNE3797-KR-XL"/>
    <x v="2"/>
    <x v="4"/>
    <n v="1"/>
    <s v="INR"/>
    <n v="735"/>
    <s v="Bengaluru"/>
    <x v="5"/>
    <n v="560035"/>
    <s v="IN"/>
    <b v="0"/>
  </r>
  <r>
    <n v="29785"/>
    <s v="403-9013888-7853960"/>
    <n v="9013888"/>
    <x v="0"/>
    <n v="30"/>
    <x v="1"/>
    <d v="2022-02-06T00:00:00"/>
    <x v="10"/>
    <x v="0"/>
    <x v="3"/>
    <s v="NW020-ST-SR-L"/>
    <x v="1"/>
    <x v="1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x v="9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x v="0"/>
    <n v="1"/>
    <s v="INR"/>
    <n v="655"/>
    <s v="Indore"/>
    <x v="14"/>
    <n v="452010"/>
    <s v="IN"/>
    <b v="0"/>
  </r>
  <r>
    <n v="29788"/>
    <s v="404-8491529-0563517"/>
    <n v="8491529"/>
    <x v="1"/>
    <n v="55"/>
    <x v="3"/>
    <d v="2022-02-06T00:00:00"/>
    <x v="10"/>
    <x v="0"/>
    <x v="0"/>
    <s v="JNE3797-KR-S"/>
    <x v="2"/>
    <x v="2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x v="3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x v="1"/>
    <n v="1"/>
    <s v="INR"/>
    <n v="321"/>
    <s v="Bengaluru"/>
    <x v="5"/>
    <n v="560064"/>
    <s v="IN"/>
    <b v="0"/>
  </r>
  <r>
    <n v="29791"/>
    <s v="404-3855411-6168332"/>
    <n v="3855411"/>
    <x v="1"/>
    <n v="32"/>
    <x v="1"/>
    <d v="2022-02-06T00:00:00"/>
    <x v="10"/>
    <x v="0"/>
    <x v="0"/>
    <s v="JNE3797-KR-S"/>
    <x v="2"/>
    <x v="2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x v="0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x v="4"/>
    <n v="1"/>
    <s v="INR"/>
    <n v="1133"/>
    <s v="Ghaziabad"/>
    <x v="13"/>
    <n v="201014"/>
    <s v="IN"/>
    <b v="0"/>
  </r>
  <r>
    <n v="29794"/>
    <s v="403-9536032-0828310"/>
    <n v="9536032"/>
    <x v="0"/>
    <n v="34"/>
    <x v="1"/>
    <d v="2022-02-06T00:00:00"/>
    <x v="10"/>
    <x v="0"/>
    <x v="2"/>
    <s v="JNE3518-KR-M"/>
    <x v="0"/>
    <x v="3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x v="1"/>
    <n v="1"/>
    <s v="INR"/>
    <n v="735"/>
    <s v="Navi Mumbai"/>
    <x v="4"/>
    <n v="400708"/>
    <s v="IN"/>
    <b v="0"/>
  </r>
  <r>
    <n v="29796"/>
    <s v="406-9738310-8895530"/>
    <n v="9738310"/>
    <x v="0"/>
    <n v="30"/>
    <x v="1"/>
    <d v="2022-02-06T00:00:00"/>
    <x v="10"/>
    <x v="0"/>
    <x v="4"/>
    <s v="JNE3510-KR-S"/>
    <x v="0"/>
    <x v="2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x v="2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x v="6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x v="0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x v="1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x v="1"/>
    <n v="1"/>
    <s v="INR"/>
    <n v="273"/>
    <s v="Kumarapalayam"/>
    <x v="3"/>
    <n v="638183"/>
    <s v="IN"/>
    <b v="0"/>
  </r>
  <r>
    <n v="29802"/>
    <s v="403-3450247-1341164"/>
    <n v="3450247"/>
    <x v="1"/>
    <n v="51"/>
    <x v="0"/>
    <d v="2022-02-06T00:00:00"/>
    <x v="10"/>
    <x v="0"/>
    <x v="2"/>
    <s v="J0002-SKD-XS"/>
    <x v="1"/>
    <x v="5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x v="4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x v="3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x v="4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x v="1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x v="4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x v="3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x v="0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x v="6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x v="2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x v="6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x v="1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x v="6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x v="5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x v="2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x v="3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x v="0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x v="5"/>
    <n v="1"/>
    <s v="INR"/>
    <n v="771"/>
    <s v="Bilaspur"/>
    <x v="31"/>
    <n v="495001"/>
    <s v="IN"/>
    <b v="0"/>
  </r>
  <r>
    <n v="29820"/>
    <s v="402-9418622-0605148"/>
    <n v="9418622"/>
    <x v="0"/>
    <n v="32"/>
    <x v="1"/>
    <d v="2022-02-06T00:00:00"/>
    <x v="10"/>
    <x v="0"/>
    <x v="0"/>
    <s v="JNE3633-KR-M"/>
    <x v="0"/>
    <x v="3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x v="4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x v="3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x v="1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x v="1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x v="4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x v="1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x v="1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x v="1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x v="7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x v="1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x v="5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x v="7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x v="1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x v="1"/>
    <n v="1"/>
    <s v="INR"/>
    <n v="735"/>
    <s v="Jaipur"/>
    <x v="12"/>
    <n v="302020"/>
    <s v="IN"/>
    <b v="0"/>
  </r>
  <r>
    <n v="29835"/>
    <s v="407-7274127-6193961"/>
    <n v="7274127"/>
    <x v="1"/>
    <n v="31"/>
    <x v="1"/>
    <d v="2022-02-06T00:00:00"/>
    <x v="10"/>
    <x v="0"/>
    <x v="0"/>
    <s v="SET350-KR-NP-XL"/>
    <x v="1"/>
    <x v="4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x v="4"/>
    <n v="1"/>
    <s v="INR"/>
    <n v="735"/>
    <s v="Surat"/>
    <x v="17"/>
    <n v="395009"/>
    <s v="IN"/>
    <b v="0"/>
  </r>
  <r>
    <n v="29837"/>
    <s v="407-7967987-6557115"/>
    <n v="7967987"/>
    <x v="0"/>
    <n v="55"/>
    <x v="3"/>
    <d v="2022-02-06T00:00:00"/>
    <x v="10"/>
    <x v="0"/>
    <x v="6"/>
    <s v="SAR009"/>
    <x v="4"/>
    <x v="7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x v="2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x v="5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x v="1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x v="7"/>
    <n v="1"/>
    <s v="INR"/>
    <n v="671"/>
    <s v="Hyderabad"/>
    <x v="9"/>
    <n v="500047"/>
    <s v="IN"/>
    <b v="0"/>
  </r>
  <r>
    <n v="29842"/>
    <s v="403-8735868-2418763"/>
    <n v="8735868"/>
    <x v="1"/>
    <n v="34"/>
    <x v="1"/>
    <d v="2022-02-06T00:00:00"/>
    <x v="10"/>
    <x v="0"/>
    <x v="0"/>
    <s v="JNE3861-DR-S"/>
    <x v="2"/>
    <x v="2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x v="4"/>
    <n v="1"/>
    <s v="INR"/>
    <n v="666"/>
    <s v="Nagpur"/>
    <x v="4"/>
    <n v="440033"/>
    <s v="IN"/>
    <b v="0"/>
  </r>
  <r>
    <n v="29844"/>
    <s v="404-4559598-0178735"/>
    <n v="4559598"/>
    <x v="0"/>
    <n v="30"/>
    <x v="1"/>
    <d v="2022-02-06T00:00:00"/>
    <x v="10"/>
    <x v="0"/>
    <x v="2"/>
    <s v="JNE3463-KR-XL"/>
    <x v="0"/>
    <x v="4"/>
    <n v="1"/>
    <s v="INR"/>
    <n v="561"/>
    <s v="Dhanbad"/>
    <x v="19"/>
    <n v="826001"/>
    <s v="IN"/>
    <b v="0"/>
  </r>
  <r>
    <n v="29845"/>
    <s v="406-9559111-7651507"/>
    <n v="9559111"/>
    <x v="0"/>
    <n v="50"/>
    <x v="0"/>
    <d v="2022-02-06T00:00:00"/>
    <x v="10"/>
    <x v="0"/>
    <x v="2"/>
    <s v="SAR015"/>
    <x v="4"/>
    <x v="7"/>
    <n v="1"/>
    <s v="INR"/>
    <n v="1041"/>
    <s v="Bengaluru"/>
    <x v="5"/>
    <n v="560068"/>
    <s v="IN"/>
    <b v="0"/>
  </r>
  <r>
    <n v="29846"/>
    <s v="171-9658463-8065139"/>
    <n v="9658463"/>
    <x v="0"/>
    <n v="30"/>
    <x v="1"/>
    <d v="2022-02-06T00:00:00"/>
    <x v="10"/>
    <x v="0"/>
    <x v="6"/>
    <s v="SAR023"/>
    <x v="4"/>
    <x v="7"/>
    <n v="1"/>
    <s v="INR"/>
    <n v="1447"/>
    <s v="Hyderabad"/>
    <x v="9"/>
    <n v="500055"/>
    <s v="IN"/>
    <b v="0"/>
  </r>
  <r>
    <n v="29847"/>
    <s v="405-6223141-0711520"/>
    <n v="6223141"/>
    <x v="1"/>
    <n v="32"/>
    <x v="1"/>
    <d v="2022-02-06T00:00:00"/>
    <x v="10"/>
    <x v="0"/>
    <x v="2"/>
    <s v="J0341-DR-XXL"/>
    <x v="2"/>
    <x v="0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x v="7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x v="0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x v="1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x v="1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x v="0"/>
    <n v="1"/>
    <s v="INR"/>
    <n v="726"/>
    <s v="Panaji"/>
    <x v="25"/>
    <n v="403005"/>
    <s v="IN"/>
    <b v="0"/>
  </r>
  <r>
    <n v="29853"/>
    <s v="171-5481985-2838767"/>
    <n v="5481985"/>
    <x v="1"/>
    <n v="33"/>
    <x v="1"/>
    <d v="2022-02-06T00:00:00"/>
    <x v="10"/>
    <x v="3"/>
    <x v="2"/>
    <s v="JNE3797-KR-L"/>
    <x v="2"/>
    <x v="1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x v="5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x v="1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x v="1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x v="4"/>
    <n v="1"/>
    <s v="INR"/>
    <n v="1338"/>
    <s v="Imphal"/>
    <x v="27"/>
    <n v="795001"/>
    <s v="IN"/>
    <b v="0"/>
  </r>
  <r>
    <n v="29858"/>
    <s v="171-8258597-3697106"/>
    <n v="8258597"/>
    <x v="0"/>
    <n v="61"/>
    <x v="3"/>
    <d v="2022-02-06T00:00:00"/>
    <x v="10"/>
    <x v="0"/>
    <x v="0"/>
    <s v="J0083-KR-M"/>
    <x v="0"/>
    <x v="3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x v="4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x v="3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x v="3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x v="7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x v="4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x v="0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x v="3"/>
    <n v="1"/>
    <s v="INR"/>
    <n v="845"/>
    <s v="Chennai"/>
    <x v="3"/>
    <n v="600017"/>
    <s v="IN"/>
    <b v="0"/>
  </r>
  <r>
    <n v="29866"/>
    <s v="408-4806385-0802749"/>
    <n v="4806385"/>
    <x v="1"/>
    <n v="33"/>
    <x v="1"/>
    <d v="2022-02-06T00:00:00"/>
    <x v="10"/>
    <x v="0"/>
    <x v="1"/>
    <s v="J0399-DR-M"/>
    <x v="2"/>
    <x v="3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x v="7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x v="0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x v="5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x v="0"/>
    <n v="1"/>
    <s v="INR"/>
    <n v="859"/>
    <s v="Gohana"/>
    <x v="1"/>
    <n v="131301"/>
    <s v="IN"/>
    <b v="0"/>
  </r>
  <r>
    <n v="29871"/>
    <s v="171-5312844-5639526"/>
    <n v="5312844"/>
    <x v="0"/>
    <n v="34"/>
    <x v="1"/>
    <d v="2022-02-06T00:00:00"/>
    <x v="10"/>
    <x v="0"/>
    <x v="6"/>
    <s v="JNE3399-KR-S"/>
    <x v="0"/>
    <x v="2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x v="2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x v="2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x v="2"/>
    <n v="1"/>
    <s v="INR"/>
    <n v="1096"/>
    <s v="Kannur"/>
    <x v="7"/>
    <n v="670325"/>
    <s v="IN"/>
    <b v="0"/>
  </r>
  <r>
    <n v="29875"/>
    <s v="404-1221967-8122717"/>
    <n v="1221967"/>
    <x v="0"/>
    <n v="62"/>
    <x v="3"/>
    <d v="2022-02-06T00:00:00"/>
    <x v="10"/>
    <x v="0"/>
    <x v="2"/>
    <s v="JNE3717-KR-XXL"/>
    <x v="0"/>
    <x v="0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x v="2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x v="3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x v="6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x v="4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x v="4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x v="5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x v="5"/>
    <n v="1"/>
    <s v="INR"/>
    <n v="292"/>
    <s v="Chennai"/>
    <x v="3"/>
    <n v="600069"/>
    <s v="IN"/>
    <b v="0"/>
  </r>
  <r>
    <n v="29883"/>
    <s v="405-4859663-9876343"/>
    <n v="4859663"/>
    <x v="0"/>
    <n v="64"/>
    <x v="3"/>
    <d v="2022-02-06T00:00:00"/>
    <x v="10"/>
    <x v="0"/>
    <x v="4"/>
    <s v="SET245-KR-NP-S"/>
    <x v="1"/>
    <x v="2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x v="1"/>
    <n v="1"/>
    <s v="INR"/>
    <n v="295"/>
    <s v="Kulathummal"/>
    <x v="7"/>
    <n v="695572"/>
    <s v="IN"/>
    <b v="0"/>
  </r>
  <r>
    <n v="29885"/>
    <s v="171-4336671-4512346"/>
    <n v="4336671"/>
    <x v="0"/>
    <n v="33"/>
    <x v="1"/>
    <d v="2022-02-06T00:00:00"/>
    <x v="10"/>
    <x v="2"/>
    <x v="0"/>
    <s v="SAR018"/>
    <x v="4"/>
    <x v="7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x v="0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x v="7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x v="7"/>
    <n v="2"/>
    <s v="INR"/>
    <n v="798"/>
    <s v="Dharwad"/>
    <x v="5"/>
    <n v="580007"/>
    <s v="IN"/>
    <b v="0"/>
  </r>
  <r>
    <n v="29889"/>
    <s v="171-3085101-7616365"/>
    <n v="3085101"/>
    <x v="0"/>
    <n v="32"/>
    <x v="1"/>
    <d v="2022-02-06T00:00:00"/>
    <x v="10"/>
    <x v="0"/>
    <x v="5"/>
    <s v="SAR017"/>
    <x v="4"/>
    <x v="7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x v="1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x v="7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x v="0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x v="4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x v="2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x v="5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x v="2"/>
    <n v="1"/>
    <s v="INR"/>
    <n v="788"/>
    <s v="Patna"/>
    <x v="20"/>
    <n v="801503"/>
    <s v="IN"/>
    <b v="0"/>
  </r>
  <r>
    <n v="29897"/>
    <s v="408-8238648-7990764"/>
    <n v="8238648"/>
    <x v="0"/>
    <n v="54"/>
    <x v="0"/>
    <d v="2022-02-06T00:00:00"/>
    <x v="10"/>
    <x v="0"/>
    <x v="0"/>
    <s v="JNE3399-KR-L"/>
    <x v="0"/>
    <x v="1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x v="1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x v="4"/>
    <n v="1"/>
    <s v="INR"/>
    <n v="690"/>
    <s v="New Delhi"/>
    <x v="10"/>
    <n v="110002"/>
    <s v="IN"/>
    <b v="0"/>
  </r>
  <r>
    <n v="29900"/>
    <s v="407-5368479-2873152"/>
    <n v="5368479"/>
    <x v="1"/>
    <n v="34"/>
    <x v="1"/>
    <d v="2022-02-06T00:00:00"/>
    <x v="10"/>
    <x v="0"/>
    <x v="2"/>
    <s v="J0285-SKD-M"/>
    <x v="1"/>
    <x v="3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x v="1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x v="3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x v="2"/>
    <n v="1"/>
    <s v="INR"/>
    <n v="330"/>
    <s v="Lucknow"/>
    <x v="13"/>
    <n v="226010"/>
    <s v="IN"/>
    <b v="0"/>
  </r>
  <r>
    <n v="29904"/>
    <s v="408-6426972-3966752"/>
    <n v="6426972"/>
    <x v="0"/>
    <n v="59"/>
    <x v="3"/>
    <d v="2022-02-06T00:00:00"/>
    <x v="10"/>
    <x v="0"/>
    <x v="2"/>
    <s v="SET321-KR-DPT-S"/>
    <x v="1"/>
    <x v="2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x v="5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x v="6"/>
    <n v="1"/>
    <s v="INR"/>
    <n v="534"/>
    <s v="New Delhi"/>
    <x v="10"/>
    <n v="110086"/>
    <s v="IN"/>
    <b v="0"/>
  </r>
  <r>
    <n v="29907"/>
    <s v="406-7917138-9575509"/>
    <n v="7917138"/>
    <x v="0"/>
    <n v="33"/>
    <x v="1"/>
    <d v="2022-02-06T00:00:00"/>
    <x v="10"/>
    <x v="0"/>
    <x v="0"/>
    <s v="J0203-TP-S"/>
    <x v="3"/>
    <x v="2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x v="2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x v="4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x v="1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x v="0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x v="5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x v="3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x v="2"/>
    <n v="1"/>
    <s v="INR"/>
    <n v="735"/>
    <s v="Nagpur"/>
    <x v="4"/>
    <n v="440010"/>
    <s v="IN"/>
    <b v="0"/>
  </r>
  <r>
    <n v="29915"/>
    <s v="408-4696862-1611513"/>
    <n v="4696862"/>
    <x v="0"/>
    <n v="31"/>
    <x v="1"/>
    <d v="2022-02-06T00:00:00"/>
    <x v="10"/>
    <x v="0"/>
    <x v="3"/>
    <s v="JNE3866-KR-XXL"/>
    <x v="0"/>
    <x v="0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x v="0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x v="5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x v="3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x v="4"/>
    <n v="1"/>
    <s v="INR"/>
    <n v="725"/>
    <s v="Hyderabad"/>
    <x v="9"/>
    <n v="500029"/>
    <s v="IN"/>
    <b v="0"/>
  </r>
  <r>
    <n v="29920"/>
    <s v="407-7188214-4164323"/>
    <n v="7188214"/>
    <x v="1"/>
    <n v="34"/>
    <x v="1"/>
    <d v="2022-02-06T00:00:00"/>
    <x v="10"/>
    <x v="0"/>
    <x v="1"/>
    <s v="JNE3905-DR-L"/>
    <x v="2"/>
    <x v="1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x v="5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x v="2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x v="3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x v="0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x v="0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x v="3"/>
    <n v="1"/>
    <s v="INR"/>
    <n v="561"/>
    <s v="Puttur"/>
    <x v="5"/>
    <n v="574201"/>
    <s v="IN"/>
    <b v="0"/>
  </r>
  <r>
    <n v="29927"/>
    <s v="405-2554794-8627539"/>
    <n v="2554794"/>
    <x v="1"/>
    <n v="33"/>
    <x v="1"/>
    <d v="2022-02-06T00:00:00"/>
    <x v="10"/>
    <x v="0"/>
    <x v="6"/>
    <s v="J0308-DR-XXL"/>
    <x v="2"/>
    <x v="0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x v="2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x v="4"/>
    <n v="1"/>
    <s v="INR"/>
    <n v="521"/>
    <s v="Aligarh"/>
    <x v="13"/>
    <n v="202001"/>
    <s v="IN"/>
    <b v="0"/>
  </r>
  <r>
    <n v="29930"/>
    <s v="404-9401390-7005154"/>
    <n v="9401390"/>
    <x v="0"/>
    <n v="62"/>
    <x v="3"/>
    <d v="2022-02-06T00:00:00"/>
    <x v="10"/>
    <x v="0"/>
    <x v="2"/>
    <s v="J0119-TP-XXL"/>
    <x v="3"/>
    <x v="0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x v="6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x v="4"/>
    <n v="1"/>
    <s v="INR"/>
    <n v="468"/>
    <s v="Sangli Miraj Kupwad"/>
    <x v="4"/>
    <n v="416416"/>
    <s v="IN"/>
    <b v="0"/>
  </r>
  <r>
    <n v="29933"/>
    <s v="408-5564698-9069122"/>
    <n v="5564698"/>
    <x v="0"/>
    <n v="32"/>
    <x v="1"/>
    <d v="2022-02-06T00:00:00"/>
    <x v="10"/>
    <x v="0"/>
    <x v="3"/>
    <s v="SET331-KR-NP-XS"/>
    <x v="1"/>
    <x v="5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x v="3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x v="7"/>
    <n v="1"/>
    <s v="INR"/>
    <n v="349"/>
    <s v="Bengaluru"/>
    <x v="5"/>
    <n v="560037"/>
    <s v="IN"/>
    <b v="0"/>
  </r>
  <r>
    <n v="29936"/>
    <s v="405-1507160-1009906"/>
    <n v="1507160"/>
    <x v="0"/>
    <n v="34"/>
    <x v="1"/>
    <d v="2022-02-06T00:00:00"/>
    <x v="10"/>
    <x v="0"/>
    <x v="3"/>
    <s v="SET360-KR-NP-M"/>
    <x v="1"/>
    <x v="3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x v="7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x v="0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x v="3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x v="5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x v="3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x v="7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x v="0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x v="1"/>
    <n v="1"/>
    <s v="INR"/>
    <n v="574"/>
    <s v="Mohali"/>
    <x v="0"/>
    <n v="160055"/>
    <s v="IN"/>
    <b v="0"/>
  </r>
  <r>
    <n v="29945"/>
    <s v="406-5496786-5061964"/>
    <n v="5496786"/>
    <x v="1"/>
    <n v="63"/>
    <x v="3"/>
    <d v="2022-02-06T00:00:00"/>
    <x v="10"/>
    <x v="0"/>
    <x v="2"/>
    <s v="SET320-KR-NP-XXL"/>
    <x v="1"/>
    <x v="0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x v="3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x v="6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x v="5"/>
    <n v="1"/>
    <s v="INR"/>
    <n v="927"/>
    <s v="New Delhi"/>
    <x v="10"/>
    <n v="110059"/>
    <s v="IN"/>
    <b v="0"/>
  </r>
  <r>
    <n v="29949"/>
    <s v="406-0090208-2690726"/>
    <n v="90208"/>
    <x v="1"/>
    <n v="59"/>
    <x v="3"/>
    <d v="2022-02-06T00:00:00"/>
    <x v="10"/>
    <x v="0"/>
    <x v="0"/>
    <s v="AN209-BIEGE-XL"/>
    <x v="7"/>
    <x v="4"/>
    <n v="1"/>
    <s v="INR"/>
    <n v="301"/>
    <s v="Bengaluru"/>
    <x v="5"/>
    <n v="560022"/>
    <s v="IN"/>
    <b v="0"/>
  </r>
  <r>
    <n v="29950"/>
    <s v="171-5816465-0318703"/>
    <n v="5816465"/>
    <x v="0"/>
    <n v="62"/>
    <x v="3"/>
    <d v="2022-02-06T00:00:00"/>
    <x v="10"/>
    <x v="0"/>
    <x v="6"/>
    <s v="SAR024"/>
    <x v="4"/>
    <x v="7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x v="7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x v="3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x v="7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x v="4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x v="9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x v="0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x v="2"/>
    <n v="1"/>
    <s v="INR"/>
    <n v="888"/>
    <s v="Thodupuzha"/>
    <x v="7"/>
    <n v="685584"/>
    <s v="IN"/>
    <b v="0"/>
  </r>
  <r>
    <n v="29958"/>
    <s v="406-4461796-3937115"/>
    <n v="4461796"/>
    <x v="0"/>
    <n v="33"/>
    <x v="1"/>
    <d v="2022-02-06T00:00:00"/>
    <x v="10"/>
    <x v="1"/>
    <x v="0"/>
    <s v="SAR017"/>
    <x v="4"/>
    <x v="7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x v="7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x v="4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x v="3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x v="6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x v="0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x v="0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x v="2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x v="3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x v="6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x v="1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x v="1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x v="2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x v="0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x v="2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x v="3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x v="3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x v="2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x v="6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x v="3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x v="7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x v="3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x v="4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x v="1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x v="2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x v="6"/>
    <n v="1"/>
    <s v="INR"/>
    <n v="431"/>
    <s v="Thane"/>
    <x v="4"/>
    <n v="401107"/>
    <s v="IN"/>
    <b v="0"/>
  </r>
  <r>
    <n v="29984"/>
    <s v="408-3569838-7885931"/>
    <n v="3569838"/>
    <x v="0"/>
    <n v="53"/>
    <x v="0"/>
    <d v="2022-02-06T00:00:00"/>
    <x v="10"/>
    <x v="0"/>
    <x v="2"/>
    <s v="J0176-TP-XXL"/>
    <x v="3"/>
    <x v="0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x v="1"/>
    <n v="1"/>
    <s v="INR"/>
    <n v="399"/>
    <s v="Bengaluru"/>
    <x v="5"/>
    <n v="560008"/>
    <s v="IN"/>
    <b v="0"/>
  </r>
  <r>
    <n v="29986"/>
    <s v="403-7016652-8126728"/>
    <n v="7016652"/>
    <x v="1"/>
    <n v="55"/>
    <x v="3"/>
    <d v="2022-02-06T00:00:00"/>
    <x v="10"/>
    <x v="0"/>
    <x v="0"/>
    <s v="SET224-KR-NP-XXXL"/>
    <x v="1"/>
    <x v="6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x v="2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x v="4"/>
    <n v="1"/>
    <s v="INR"/>
    <n v="725"/>
    <s v="Bangalore"/>
    <x v="5"/>
    <n v="560037"/>
    <s v="IN"/>
    <b v="0"/>
  </r>
  <r>
    <n v="29989"/>
    <s v="405-3884413-3479542"/>
    <n v="3884413"/>
    <x v="0"/>
    <n v="32"/>
    <x v="1"/>
    <d v="2022-02-06T00:00:00"/>
    <x v="10"/>
    <x v="0"/>
    <x v="2"/>
    <s v="SET310-KR-NP-XS"/>
    <x v="1"/>
    <x v="5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x v="6"/>
    <n v="1"/>
    <s v="INR"/>
    <n v="1146"/>
    <s v="Karoran"/>
    <x v="0"/>
    <n v="140901"/>
    <s v="IN"/>
    <b v="0"/>
  </r>
  <r>
    <n v="29991"/>
    <s v="407-4045262-8150711"/>
    <n v="4045262"/>
    <x v="0"/>
    <n v="55"/>
    <x v="3"/>
    <d v="2022-02-06T00:00:00"/>
    <x v="10"/>
    <x v="0"/>
    <x v="3"/>
    <s v="SAR017"/>
    <x v="4"/>
    <x v="7"/>
    <n v="1"/>
    <s v="INR"/>
    <n v="962"/>
    <s v="Dharmsala"/>
    <x v="21"/>
    <n v="176215"/>
    <s v="IN"/>
    <b v="0"/>
  </r>
  <r>
    <n v="29992"/>
    <s v="402-7357589-9878761"/>
    <n v="7357589"/>
    <x v="0"/>
    <n v="32"/>
    <x v="1"/>
    <d v="2022-02-06T00:00:00"/>
    <x v="10"/>
    <x v="0"/>
    <x v="3"/>
    <s v="JNE3634-KR-L"/>
    <x v="0"/>
    <x v="1"/>
    <n v="1"/>
    <s v="INR"/>
    <n v="511"/>
    <s v="New Delhi"/>
    <x v="10"/>
    <n v="110030"/>
    <s v="IN"/>
    <b v="0"/>
  </r>
  <r>
    <n v="29993"/>
    <s v="405-9669600-2405150"/>
    <n v="9669600"/>
    <x v="0"/>
    <n v="33"/>
    <x v="1"/>
    <d v="2022-02-06T00:00:00"/>
    <x v="10"/>
    <x v="0"/>
    <x v="2"/>
    <s v="JNE3488-KR-S"/>
    <x v="0"/>
    <x v="2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x v="4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x v="0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x v="1"/>
    <n v="1"/>
    <s v="INR"/>
    <n v="988"/>
    <s v="Varanasi"/>
    <x v="13"/>
    <n v="221005"/>
    <s v="IN"/>
    <b v="0"/>
  </r>
  <r>
    <n v="29997"/>
    <s v="408-3790092-0005960"/>
    <n v="3790092"/>
    <x v="0"/>
    <n v="31"/>
    <x v="1"/>
    <d v="2022-02-06T00:00:00"/>
    <x v="10"/>
    <x v="0"/>
    <x v="2"/>
    <s v="JNE3865-TP-XXL"/>
    <x v="3"/>
    <x v="0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x v="2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x v="0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x v="6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x v="3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x v="4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x v="3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x v="4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x v="1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x v="2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x v="7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x v="6"/>
    <n v="1"/>
    <s v="INR"/>
    <n v="771"/>
    <s v="Vizianagaram"/>
    <x v="6"/>
    <n v="535002"/>
    <s v="IN"/>
    <b v="0"/>
  </r>
  <r>
    <n v="30009"/>
    <s v="406-6494421-8442730"/>
    <n v="6494421"/>
    <x v="1"/>
    <n v="58"/>
    <x v="3"/>
    <d v="2022-02-06T00:00:00"/>
    <x v="10"/>
    <x v="0"/>
    <x v="1"/>
    <s v="J0341-DR-XXL"/>
    <x v="2"/>
    <x v="0"/>
    <n v="1"/>
    <s v="INR"/>
    <n v="885"/>
    <s v="Bhuj"/>
    <x v="17"/>
    <n v="370001"/>
    <s v="IN"/>
    <b v="0"/>
  </r>
  <r>
    <n v="30010"/>
    <s v="171-0617805-8413919"/>
    <n v="617805"/>
    <x v="1"/>
    <n v="30"/>
    <x v="1"/>
    <d v="2022-02-06T00:00:00"/>
    <x v="10"/>
    <x v="0"/>
    <x v="2"/>
    <s v="SET227-KR-PP-A-M"/>
    <x v="1"/>
    <x v="3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x v="1"/>
    <n v="1"/>
    <s v="INR"/>
    <n v="1099"/>
    <s v="Patna"/>
    <x v="20"/>
    <n v="800001"/>
    <s v="IN"/>
    <b v="0"/>
  </r>
  <r>
    <n v="30012"/>
    <s v="171-9087371-6521164"/>
    <n v="9087371"/>
    <x v="0"/>
    <n v="62"/>
    <x v="3"/>
    <d v="2022-02-06T00:00:00"/>
    <x v="10"/>
    <x v="0"/>
    <x v="4"/>
    <s v="JNE3781-KR-XXXL"/>
    <x v="0"/>
    <x v="6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x v="1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x v="3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x v="2"/>
    <n v="1"/>
    <s v="INR"/>
    <n v="716"/>
    <s v="Dehradun"/>
    <x v="15"/>
    <n v="248001"/>
    <s v="IN"/>
    <b v="0"/>
  </r>
  <r>
    <n v="30016"/>
    <s v="404-9437470-5544307"/>
    <n v="9437470"/>
    <x v="1"/>
    <n v="54"/>
    <x v="0"/>
    <d v="2022-02-06T00:00:00"/>
    <x v="10"/>
    <x v="0"/>
    <x v="0"/>
    <s v="SET293-KR-NP-XS"/>
    <x v="1"/>
    <x v="5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x v="6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x v="5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x v="7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x v="6"/>
    <n v="1"/>
    <s v="INR"/>
    <n v="965"/>
    <s v="Gurgaon"/>
    <x v="1"/>
    <n v="122018"/>
    <s v="IN"/>
    <b v="0"/>
  </r>
  <r>
    <n v="30021"/>
    <s v="407-2096357-2817909"/>
    <n v="2096357"/>
    <x v="0"/>
    <n v="56"/>
    <x v="3"/>
    <d v="2022-02-06T00:00:00"/>
    <x v="10"/>
    <x v="0"/>
    <x v="3"/>
    <s v="JNE3648-TP-N-XXL"/>
    <x v="3"/>
    <x v="0"/>
    <n v="1"/>
    <s v="INR"/>
    <n v="499"/>
    <s v="Bengaluru"/>
    <x v="5"/>
    <n v="560077"/>
    <s v="IN"/>
    <b v="0"/>
  </r>
  <r>
    <n v="30022"/>
    <s v="404-8578672-5645147"/>
    <n v="8578672"/>
    <x v="1"/>
    <n v="31"/>
    <x v="1"/>
    <d v="2022-02-06T00:00:00"/>
    <x v="10"/>
    <x v="0"/>
    <x v="0"/>
    <s v="J0341-DR-S"/>
    <x v="2"/>
    <x v="2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x v="0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x v="1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x v="7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x v="3"/>
    <n v="1"/>
    <s v="INR"/>
    <n v="342"/>
    <s v="Jagtial"/>
    <x v="9"/>
    <n v="505327"/>
    <s v="IN"/>
    <b v="0"/>
  </r>
  <r>
    <n v="30027"/>
    <s v="405-9467561-9303527"/>
    <n v="9467561"/>
    <x v="1"/>
    <n v="56"/>
    <x v="3"/>
    <d v="2022-02-06T00:00:00"/>
    <x v="10"/>
    <x v="0"/>
    <x v="0"/>
    <s v="J0341-DR-S"/>
    <x v="2"/>
    <x v="2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x v="4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x v="1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x v="4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x v="4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x v="1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x v="2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x v="6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x v="4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x v="0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x v="6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x v="0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x v="7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x v="1"/>
    <n v="1"/>
    <s v="INR"/>
    <n v="735"/>
    <s v="Shillong"/>
    <x v="33"/>
    <n v="793008"/>
    <s v="IN"/>
    <b v="0"/>
  </r>
  <r>
    <n v="30041"/>
    <s v="408-4051594-6373127"/>
    <n v="4051594"/>
    <x v="0"/>
    <n v="34"/>
    <x v="1"/>
    <d v="2022-02-06T00:00:00"/>
    <x v="10"/>
    <x v="0"/>
    <x v="2"/>
    <s v="JNE3833-KR-XXL"/>
    <x v="0"/>
    <x v="0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x v="5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x v="5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x v="5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x v="1"/>
    <n v="1"/>
    <s v="INR"/>
    <n v="399"/>
    <s v="Chennai"/>
    <x v="3"/>
    <n v="600004"/>
    <s v="IN"/>
    <b v="0"/>
  </r>
  <r>
    <n v="30046"/>
    <s v="171-1458684-3160320"/>
    <n v="1458684"/>
    <x v="0"/>
    <n v="31"/>
    <x v="1"/>
    <d v="2022-02-06T00:00:00"/>
    <x v="10"/>
    <x v="0"/>
    <x v="3"/>
    <s v="JNE3794-KR-XXXL"/>
    <x v="0"/>
    <x v="6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x v="7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x v="1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x v="1"/>
    <n v="1"/>
    <s v="INR"/>
    <n v="838"/>
    <s v="Nahan"/>
    <x v="21"/>
    <n v="173001"/>
    <s v="IN"/>
    <b v="0"/>
  </r>
  <r>
    <n v="30050"/>
    <s v="402-3674324-6658761"/>
    <n v="3674324"/>
    <x v="1"/>
    <n v="33"/>
    <x v="1"/>
    <d v="2022-02-06T00:00:00"/>
    <x v="10"/>
    <x v="0"/>
    <x v="4"/>
    <s v="SET415-KR-NP-XL"/>
    <x v="1"/>
    <x v="4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x v="6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x v="3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x v="0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x v="6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x v="4"/>
    <n v="1"/>
    <s v="INR"/>
    <n v="471"/>
    <s v="Indore"/>
    <x v="14"/>
    <n v="452001"/>
    <s v="IN"/>
    <b v="0"/>
  </r>
  <r>
    <n v="30056"/>
    <s v="404-8494405-0753102"/>
    <n v="8494405"/>
    <x v="1"/>
    <n v="64"/>
    <x v="3"/>
    <d v="2022-02-06T00:00:00"/>
    <x v="10"/>
    <x v="0"/>
    <x v="2"/>
    <s v="NW014-ST-SR-XXL"/>
    <x v="1"/>
    <x v="0"/>
    <n v="1"/>
    <s v="INR"/>
    <n v="537"/>
    <s v="Bengaluru"/>
    <x v="5"/>
    <n v="560095"/>
    <s v="IN"/>
    <b v="0"/>
  </r>
  <r>
    <n v="30057"/>
    <s v="402-6578197-2961142"/>
    <n v="6578197"/>
    <x v="1"/>
    <n v="51"/>
    <x v="0"/>
    <d v="2022-02-06T00:00:00"/>
    <x v="10"/>
    <x v="0"/>
    <x v="0"/>
    <s v="J0007-SKD-XXXL"/>
    <x v="1"/>
    <x v="6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x v="3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x v="1"/>
    <n v="1"/>
    <s v="INR"/>
    <n v="899"/>
    <s v="Chandi Mandir"/>
    <x v="1"/>
    <n v="134114"/>
    <s v="IN"/>
    <b v="0"/>
  </r>
  <r>
    <n v="30060"/>
    <s v="403-1202473-0755534"/>
    <n v="1202473"/>
    <x v="1"/>
    <n v="55"/>
    <x v="3"/>
    <d v="2022-02-06T00:00:00"/>
    <x v="10"/>
    <x v="0"/>
    <x v="0"/>
    <s v="SET182-KR-DH-XL"/>
    <x v="1"/>
    <x v="4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x v="1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x v="4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x v="6"/>
    <n v="1"/>
    <s v="INR"/>
    <n v="859"/>
    <s v="Pune"/>
    <x v="4"/>
    <n v="411057"/>
    <s v="IN"/>
    <b v="0"/>
  </r>
  <r>
    <n v="30064"/>
    <s v="402-3387748-4380334"/>
    <n v="3387748"/>
    <x v="0"/>
    <n v="30"/>
    <x v="1"/>
    <d v="2022-02-06T00:00:00"/>
    <x v="10"/>
    <x v="0"/>
    <x v="4"/>
    <s v="SET397-KR-NP-S"/>
    <x v="1"/>
    <x v="2"/>
    <n v="1"/>
    <s v="INR"/>
    <n v="999"/>
    <s v="Bokaro Steel City"/>
    <x v="19"/>
    <n v="827001"/>
    <s v="IN"/>
    <b v="0"/>
  </r>
  <r>
    <n v="30065"/>
    <s v="405-3778353-3434721"/>
    <n v="3778353"/>
    <x v="0"/>
    <n v="34"/>
    <x v="1"/>
    <d v="2022-02-06T00:00:00"/>
    <x v="10"/>
    <x v="0"/>
    <x v="0"/>
    <s v="SAR004"/>
    <x v="4"/>
    <x v="7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x v="5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x v="1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x v="7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x v="3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x v="5"/>
    <n v="1"/>
    <s v="INR"/>
    <n v="702"/>
    <s v="New Delhi"/>
    <x v="10"/>
    <n v="110049"/>
    <s v="IN"/>
    <b v="0"/>
  </r>
  <r>
    <n v="30071"/>
    <s v="406-2921455-3327555"/>
    <n v="2921455"/>
    <x v="0"/>
    <n v="55"/>
    <x v="3"/>
    <d v="2022-02-06T00:00:00"/>
    <x v="10"/>
    <x v="0"/>
    <x v="2"/>
    <s v="MEN5004-KR-L"/>
    <x v="0"/>
    <x v="1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x v="0"/>
    <n v="1"/>
    <s v="INR"/>
    <n v="399"/>
    <s v="Bengaluru"/>
    <x v="5"/>
    <n v="560093"/>
    <s v="IN"/>
    <b v="0"/>
  </r>
  <r>
    <n v="30073"/>
    <s v="407-7324304-4822714"/>
    <n v="7324304"/>
    <x v="1"/>
    <n v="52"/>
    <x v="0"/>
    <d v="2022-02-06T00:00:00"/>
    <x v="10"/>
    <x v="0"/>
    <x v="2"/>
    <s v="J0341-DR-XXL"/>
    <x v="2"/>
    <x v="0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x v="3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x v="0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x v="5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x v="2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x v="3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x v="0"/>
    <n v="1"/>
    <s v="INR"/>
    <n v="688"/>
    <s v="Bangalore"/>
    <x v="5"/>
    <n v="560033"/>
    <s v="IN"/>
    <b v="0"/>
  </r>
  <r>
    <n v="30080"/>
    <s v="407-1425428-0087544"/>
    <n v="1425428"/>
    <x v="1"/>
    <n v="30"/>
    <x v="1"/>
    <d v="2022-02-06T00:00:00"/>
    <x v="10"/>
    <x v="0"/>
    <x v="0"/>
    <s v="JNE3797-KR-XXL"/>
    <x v="2"/>
    <x v="0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x v="1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x v="0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x v="4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x v="0"/>
    <n v="1"/>
    <s v="INR"/>
    <n v="458"/>
    <s v="Thrissur"/>
    <x v="7"/>
    <n v="680007"/>
    <s v="IN"/>
    <b v="0"/>
  </r>
  <r>
    <n v="30085"/>
    <s v="171-6283443-7331555"/>
    <n v="6283443"/>
    <x v="1"/>
    <n v="53"/>
    <x v="0"/>
    <d v="2022-02-06T00:00:00"/>
    <x v="10"/>
    <x v="0"/>
    <x v="0"/>
    <s v="J0010-LCD-L"/>
    <x v="1"/>
    <x v="1"/>
    <n v="1"/>
    <s v="INR"/>
    <n v="999"/>
    <s v="Davangere"/>
    <x v="5"/>
    <n v="577004"/>
    <s v="IN"/>
    <b v="0"/>
  </r>
  <r>
    <n v="30086"/>
    <s v="405-6722192-9425153"/>
    <n v="6722192"/>
    <x v="0"/>
    <n v="57"/>
    <x v="3"/>
    <d v="2022-02-06T00:00:00"/>
    <x v="10"/>
    <x v="0"/>
    <x v="3"/>
    <s v="JNE3463-KR-XXXL"/>
    <x v="0"/>
    <x v="6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x v="0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x v="2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x v="5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x v="5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x v="3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x v="10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x v="6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x v="1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x v="0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x v="3"/>
    <n v="1"/>
    <s v="INR"/>
    <n v="693"/>
    <s v="Mannar"/>
    <x v="7"/>
    <n v="689623"/>
    <s v="IN"/>
    <b v="0"/>
  </r>
  <r>
    <n v="30097"/>
    <s v="403-2855949-6680351"/>
    <n v="2855949"/>
    <x v="0"/>
    <n v="31"/>
    <x v="1"/>
    <d v="2022-02-06T00:00:00"/>
    <x v="10"/>
    <x v="0"/>
    <x v="2"/>
    <s v="J0301-TP-S"/>
    <x v="3"/>
    <x v="2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x v="4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x v="0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x v="4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x v="4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x v="5"/>
    <n v="1"/>
    <s v="INR"/>
    <n v="549"/>
    <s v="Daman"/>
    <x v="23"/>
    <n v="396220"/>
    <s v="IN"/>
    <b v="0"/>
  </r>
  <r>
    <n v="30103"/>
    <s v="402-6860191-9297129"/>
    <n v="6860191"/>
    <x v="0"/>
    <n v="34"/>
    <x v="1"/>
    <d v="2022-02-06T00:00:00"/>
    <x v="10"/>
    <x v="0"/>
    <x v="1"/>
    <s v="J0090-TP-L"/>
    <x v="3"/>
    <x v="1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x v="6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x v="2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x v="1"/>
    <n v="1"/>
    <s v="INR"/>
    <n v="1301"/>
    <s v="Port Blair"/>
    <x v="16"/>
    <n v="744101"/>
    <s v="IN"/>
    <b v="0"/>
  </r>
  <r>
    <n v="30107"/>
    <s v="404-8981953-0505135"/>
    <n v="8981953"/>
    <x v="0"/>
    <n v="51"/>
    <x v="0"/>
    <d v="2022-02-06T00:00:00"/>
    <x v="10"/>
    <x v="0"/>
    <x v="2"/>
    <s v="MEN5002-KR-L"/>
    <x v="0"/>
    <x v="1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x v="4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x v="3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x v="2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x v="4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x v="6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x v="4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x v="2"/>
    <n v="1"/>
    <s v="INR"/>
    <n v="1432"/>
    <s v="New Delhi"/>
    <x v="10"/>
    <n v="110059"/>
    <s v="IN"/>
    <b v="0"/>
  </r>
  <r>
    <n v="30115"/>
    <s v="405-8108176-2258701"/>
    <n v="8108176"/>
    <x v="1"/>
    <n v="34"/>
    <x v="1"/>
    <d v="2022-02-06T00:00:00"/>
    <x v="10"/>
    <x v="0"/>
    <x v="2"/>
    <s v="J0308-DR-XXXL"/>
    <x v="2"/>
    <x v="6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x v="3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x v="3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x v="0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x v="1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x v="1"/>
    <n v="1"/>
    <s v="INR"/>
    <n v="517"/>
    <s v="Pathankot"/>
    <x v="0"/>
    <n v="145001"/>
    <s v="IN"/>
    <b v="0"/>
  </r>
  <r>
    <n v="30121"/>
    <s v="407-2885375-8473123"/>
    <n v="2885375"/>
    <x v="0"/>
    <n v="60"/>
    <x v="3"/>
    <d v="2022-02-06T00:00:00"/>
    <x v="10"/>
    <x v="3"/>
    <x v="0"/>
    <s v="JNE3703-KR-XXL"/>
    <x v="0"/>
    <x v="0"/>
    <n v="1"/>
    <s v="INR"/>
    <n v="292"/>
    <s v="Chennai"/>
    <x v="3"/>
    <n v="600082"/>
    <s v="IN"/>
    <b v="0"/>
  </r>
  <r>
    <n v="30122"/>
    <s v="408-8652876-8439545"/>
    <n v="8652876"/>
    <x v="0"/>
    <n v="64"/>
    <x v="3"/>
    <d v="2022-02-06T00:00:00"/>
    <x v="10"/>
    <x v="0"/>
    <x v="3"/>
    <s v="J0299-KR-XS"/>
    <x v="0"/>
    <x v="5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x v="3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x v="3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x v="1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x v="6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x v="3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x v="3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x v="3"/>
    <n v="1"/>
    <s v="INR"/>
    <n v="641"/>
    <s v="Bengaluru"/>
    <x v="5"/>
    <n v="560100"/>
    <s v="IN"/>
    <b v="0"/>
  </r>
  <r>
    <n v="30130"/>
    <s v="407-9622107-9606769"/>
    <n v="9622107"/>
    <x v="0"/>
    <n v="31"/>
    <x v="1"/>
    <d v="2022-02-06T00:00:00"/>
    <x v="10"/>
    <x v="0"/>
    <x v="2"/>
    <s v="SET433-KR-NP-S"/>
    <x v="1"/>
    <x v="2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x v="1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x v="1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x v="6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x v="5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x v="4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x v="3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x v="0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x v="6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x v="3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x v="4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x v="0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x v="3"/>
    <n v="1"/>
    <s v="INR"/>
    <n v="599"/>
    <s v="Bhavnagar"/>
    <x v="17"/>
    <n v="364001"/>
    <s v="IN"/>
    <b v="0"/>
  </r>
  <r>
    <n v="30143"/>
    <s v="402-7114647-4293905"/>
    <n v="7114647"/>
    <x v="0"/>
    <n v="61"/>
    <x v="3"/>
    <d v="2022-02-06T00:00:00"/>
    <x v="10"/>
    <x v="0"/>
    <x v="3"/>
    <s v="SET405-KR-NP-XL"/>
    <x v="1"/>
    <x v="4"/>
    <n v="1"/>
    <s v="INR"/>
    <n v="715"/>
    <s v="Bengaluru"/>
    <x v="5"/>
    <n v="560091"/>
    <s v="IN"/>
    <b v="0"/>
  </r>
  <r>
    <n v="30144"/>
    <s v="402-5909115-7721933"/>
    <n v="5909115"/>
    <x v="1"/>
    <n v="31"/>
    <x v="1"/>
    <d v="2022-02-06T00:00:00"/>
    <x v="10"/>
    <x v="0"/>
    <x v="0"/>
    <s v="JNE3861-DR-XL"/>
    <x v="2"/>
    <x v="4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x v="3"/>
    <n v="1"/>
    <s v="INR"/>
    <n v="759"/>
    <s v="Kolkata"/>
    <x v="2"/>
    <n v="700014"/>
    <s v="IN"/>
    <b v="0"/>
  </r>
  <r>
    <n v="30146"/>
    <s v="402-8816793-2194719"/>
    <n v="8816793"/>
    <x v="0"/>
    <n v="31"/>
    <x v="1"/>
    <d v="2022-02-06T00:00:00"/>
    <x v="10"/>
    <x v="0"/>
    <x v="0"/>
    <s v="SET405-KR-NP-XS"/>
    <x v="1"/>
    <x v="5"/>
    <n v="1"/>
    <s v="INR"/>
    <n v="761"/>
    <s v="Dhemaji"/>
    <x v="8"/>
    <n v="787057"/>
    <s v="IN"/>
    <b v="0"/>
  </r>
  <r>
    <n v="30147"/>
    <s v="405-6436708-9835528"/>
    <n v="6436708"/>
    <x v="1"/>
    <n v="30"/>
    <x v="1"/>
    <d v="2022-02-06T00:00:00"/>
    <x v="10"/>
    <x v="0"/>
    <x v="2"/>
    <s v="BTM036-PP-XL"/>
    <x v="7"/>
    <x v="4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x v="8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x v="7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x v="3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x v="0"/>
    <n v="1"/>
    <s v="INR"/>
    <n v="791"/>
    <s v="Delhi"/>
    <x v="10"/>
    <n v="110085"/>
    <s v="IN"/>
    <b v="0"/>
  </r>
  <r>
    <n v="30152"/>
    <s v="171-1699991-3686731"/>
    <n v="1699991"/>
    <x v="0"/>
    <n v="30"/>
    <x v="1"/>
    <d v="2022-02-06T00:00:00"/>
    <x v="10"/>
    <x v="0"/>
    <x v="2"/>
    <s v="JNE3443-KR-XXXL"/>
    <x v="0"/>
    <x v="6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x v="5"/>
    <n v="1"/>
    <s v="INR"/>
    <n v="359"/>
    <s v="Kolkata"/>
    <x v="2"/>
    <n v="700028"/>
    <s v="IN"/>
    <b v="0"/>
  </r>
  <r>
    <n v="30154"/>
    <s v="408-6217530-3383522"/>
    <n v="6217530"/>
    <x v="1"/>
    <n v="32"/>
    <x v="1"/>
    <d v="2022-02-06T00:00:00"/>
    <x v="10"/>
    <x v="0"/>
    <x v="2"/>
    <s v="JNE3797-KR-XXL"/>
    <x v="2"/>
    <x v="0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x v="1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x v="4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x v="5"/>
    <n v="1"/>
    <s v="INR"/>
    <n v="517"/>
    <s v="New Delhi"/>
    <x v="10"/>
    <n v="110086"/>
    <s v="IN"/>
    <b v="0"/>
  </r>
  <r>
    <n v="30158"/>
    <s v="402-5622441-3675529"/>
    <n v="5622441"/>
    <x v="1"/>
    <n v="31"/>
    <x v="1"/>
    <d v="2022-02-06T00:00:00"/>
    <x v="10"/>
    <x v="0"/>
    <x v="5"/>
    <s v="JNE3797-KR-XS"/>
    <x v="2"/>
    <x v="5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x v="1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x v="4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x v="0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x v="3"/>
    <n v="1"/>
    <s v="INR"/>
    <n v="517"/>
    <s v="New Delhi"/>
    <x v="10"/>
    <n v="110003"/>
    <s v="IN"/>
    <b v="0"/>
  </r>
  <r>
    <n v="30163"/>
    <s v="403-4047342-8847510"/>
    <n v="4047342"/>
    <x v="1"/>
    <n v="32"/>
    <x v="1"/>
    <d v="2022-02-06T00:00:00"/>
    <x v="10"/>
    <x v="3"/>
    <x v="5"/>
    <s v="JNE3798-KR-XL"/>
    <x v="2"/>
    <x v="4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x v="3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x v="5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x v="0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x v="5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x v="0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x v="0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x v="2"/>
    <n v="1"/>
    <s v="INR"/>
    <n v="856"/>
    <s v="Chamba"/>
    <x v="15"/>
    <n v="249145"/>
    <s v="IN"/>
    <b v="0"/>
  </r>
  <r>
    <n v="30171"/>
    <s v="406-6332167-1571507"/>
    <n v="6332167"/>
    <x v="1"/>
    <n v="30"/>
    <x v="1"/>
    <d v="2022-02-06T00:00:00"/>
    <x v="10"/>
    <x v="0"/>
    <x v="2"/>
    <s v="J0295-DR-L"/>
    <x v="2"/>
    <x v="1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x v="1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x v="7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x v="2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x v="1"/>
    <n v="1"/>
    <s v="INR"/>
    <n v="1338"/>
    <s v="Bengaluru"/>
    <x v="5"/>
    <n v="560066"/>
    <s v="IN"/>
    <b v="0"/>
  </r>
  <r>
    <n v="30176"/>
    <s v="171-7057405-6648338"/>
    <n v="7057405"/>
    <x v="0"/>
    <n v="54"/>
    <x v="0"/>
    <d v="2022-02-06T00:00:00"/>
    <x v="10"/>
    <x v="0"/>
    <x v="6"/>
    <s v="JNE3639-TP-N-XL"/>
    <x v="3"/>
    <x v="4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x v="4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x v="2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x v="1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x v="3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x v="1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x v="5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x v="5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x v="0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x v="3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x v="6"/>
    <n v="1"/>
    <s v="INR"/>
    <n v="662"/>
    <s v="Gurugram"/>
    <x v="1"/>
    <n v="122004"/>
    <s v="IN"/>
    <b v="0"/>
  </r>
  <r>
    <n v="30187"/>
    <s v="171-4861852-7398729"/>
    <n v="4861852"/>
    <x v="0"/>
    <n v="61"/>
    <x v="3"/>
    <d v="2022-02-06T00:00:00"/>
    <x v="10"/>
    <x v="0"/>
    <x v="1"/>
    <s v="JNE3680-TU-XL"/>
    <x v="3"/>
    <x v="4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x v="0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x v="2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x v="3"/>
    <n v="1"/>
    <s v="INR"/>
    <n v="1120"/>
    <s v="New Delhi"/>
    <x v="10"/>
    <n v="110068"/>
    <s v="IN"/>
    <b v="0"/>
  </r>
  <r>
    <n v="30191"/>
    <s v="403-4057818-5097921"/>
    <n v="4057818"/>
    <x v="1"/>
    <n v="31"/>
    <x v="1"/>
    <d v="2022-02-06T00:00:00"/>
    <x v="10"/>
    <x v="0"/>
    <x v="2"/>
    <s v="J0341-DR-S"/>
    <x v="2"/>
    <x v="2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x v="4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x v="5"/>
    <n v="1"/>
    <s v="INR"/>
    <n v="517"/>
    <s v="Kanpur"/>
    <x v="13"/>
    <n v="208001"/>
    <s v="IN"/>
    <b v="0"/>
  </r>
  <r>
    <n v="30194"/>
    <s v="171-9641944-0025134"/>
    <n v="9641944"/>
    <x v="0"/>
    <n v="32"/>
    <x v="1"/>
    <d v="2022-02-06T00:00:00"/>
    <x v="10"/>
    <x v="0"/>
    <x v="3"/>
    <s v="MEN5016-KR-XXXL"/>
    <x v="0"/>
    <x v="6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x v="4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x v="1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x v="6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x v="6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x v="6"/>
    <n v="1"/>
    <s v="INR"/>
    <n v="1399"/>
    <s v="Bapatla"/>
    <x v="6"/>
    <n v="522113"/>
    <s v="IN"/>
    <b v="0"/>
  </r>
  <r>
    <n v="30200"/>
    <s v="404-7203775-0981913"/>
    <n v="7203775"/>
    <x v="0"/>
    <n v="61"/>
    <x v="3"/>
    <d v="2022-02-06T00:00:00"/>
    <x v="10"/>
    <x v="0"/>
    <x v="6"/>
    <s v="JNE3670-TU-XL"/>
    <x v="3"/>
    <x v="4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x v="2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x v="3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x v="3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x v="0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x v="3"/>
    <n v="1"/>
    <s v="INR"/>
    <n v="759"/>
    <s v="Paradip"/>
    <x v="11"/>
    <n v="754141"/>
    <s v="IN"/>
    <b v="0"/>
  </r>
  <r>
    <n v="30206"/>
    <s v="406-3814793-8119534"/>
    <n v="3814793"/>
    <x v="0"/>
    <n v="31"/>
    <x v="1"/>
    <d v="2022-02-06T00:00:00"/>
    <x v="10"/>
    <x v="0"/>
    <x v="2"/>
    <s v="SET145-KR-NP-M"/>
    <x v="1"/>
    <x v="3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x v="6"/>
    <n v="1"/>
    <s v="INR"/>
    <n v="661"/>
    <s v="Chennai"/>
    <x v="3"/>
    <n v="600095"/>
    <s v="IN"/>
    <b v="0"/>
  </r>
  <r>
    <n v="30208"/>
    <s v="408-7933517-1092315"/>
    <n v="7933517"/>
    <x v="0"/>
    <n v="30"/>
    <x v="1"/>
    <d v="2022-02-06T00:00:00"/>
    <x v="10"/>
    <x v="0"/>
    <x v="2"/>
    <s v="JNE3633-KR-XXXL"/>
    <x v="0"/>
    <x v="6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x v="3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x v="2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x v="3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x v="6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x v="0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x v="5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x v="4"/>
    <n v="1"/>
    <s v="INR"/>
    <n v="449"/>
    <s v="Noida"/>
    <x v="13"/>
    <n v="201301"/>
    <s v="IN"/>
    <b v="0"/>
  </r>
  <r>
    <n v="30216"/>
    <s v="405-5845116-2750727"/>
    <n v="5845116"/>
    <x v="1"/>
    <n v="64"/>
    <x v="3"/>
    <d v="2022-02-06T00:00:00"/>
    <x v="10"/>
    <x v="0"/>
    <x v="6"/>
    <s v="SET349-KR-NP-XXL"/>
    <x v="1"/>
    <x v="0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x v="1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x v="1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x v="2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x v="2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x v="4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x v="6"/>
    <n v="1"/>
    <s v="INR"/>
    <n v="345"/>
    <s v="Palakkad"/>
    <x v="7"/>
    <n v="678721"/>
    <s v="IN"/>
    <b v="0"/>
  </r>
  <r>
    <n v="30223"/>
    <s v="408-3500040-5756334"/>
    <n v="3500040"/>
    <x v="1"/>
    <n v="32"/>
    <x v="1"/>
    <d v="2022-02-06T00:00:00"/>
    <x v="10"/>
    <x v="0"/>
    <x v="0"/>
    <s v="J0339-DR-M"/>
    <x v="2"/>
    <x v="3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x v="3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x v="1"/>
    <n v="1"/>
    <s v="INR"/>
    <n v="743"/>
    <s v="Srinagar"/>
    <x v="28"/>
    <n v="190008"/>
    <s v="IN"/>
    <b v="0"/>
  </r>
  <r>
    <n v="30226"/>
    <s v="407-8248828-0620337"/>
    <n v="8248828"/>
    <x v="0"/>
    <n v="31"/>
    <x v="1"/>
    <d v="2022-02-06T00:00:00"/>
    <x v="10"/>
    <x v="0"/>
    <x v="3"/>
    <s v="J0330-KR-XL"/>
    <x v="0"/>
    <x v="4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x v="3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x v="6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x v="3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x v="6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x v="3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x v="6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x v="4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x v="3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x v="6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x v="2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x v="5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x v="1"/>
    <n v="1"/>
    <s v="INR"/>
    <n v="999"/>
    <s v="Lucknow"/>
    <x v="13"/>
    <n v="226010"/>
    <s v="IN"/>
    <b v="0"/>
  </r>
  <r>
    <n v="30239"/>
    <s v="171-5533998-6808330"/>
    <n v="5533998"/>
    <x v="1"/>
    <n v="34"/>
    <x v="1"/>
    <d v="2022-02-06T00:00:00"/>
    <x v="10"/>
    <x v="0"/>
    <x v="4"/>
    <s v="J0341-DR-XS"/>
    <x v="2"/>
    <x v="5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x v="0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x v="0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x v="5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x v="3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x v="5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x v="2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x v="3"/>
    <n v="1"/>
    <s v="INR"/>
    <n v="759"/>
    <s v="Ahmedabad"/>
    <x v="17"/>
    <n v="380005"/>
    <s v="IN"/>
    <b v="0"/>
  </r>
  <r>
    <n v="30247"/>
    <s v="407-7963885-0912343"/>
    <n v="7963885"/>
    <x v="0"/>
    <n v="30"/>
    <x v="1"/>
    <d v="2022-02-06T00:00:00"/>
    <x v="10"/>
    <x v="2"/>
    <x v="0"/>
    <s v="SET374-KR-NP-L"/>
    <x v="1"/>
    <x v="1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x v="6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x v="3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x v="3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x v="0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x v="0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x v="4"/>
    <n v="1"/>
    <s v="INR"/>
    <n v="353"/>
    <s v="Sangareddy"/>
    <x v="9"/>
    <n v="502001"/>
    <s v="IN"/>
    <b v="0"/>
  </r>
  <r>
    <n v="30254"/>
    <s v="402-4266393-7389136"/>
    <n v="4266393"/>
    <x v="1"/>
    <n v="60"/>
    <x v="3"/>
    <d v="2022-02-06T00:00:00"/>
    <x v="10"/>
    <x v="0"/>
    <x v="3"/>
    <s v="JNE3709-DR-XXL"/>
    <x v="2"/>
    <x v="0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x v="3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x v="1"/>
    <n v="1"/>
    <s v="INR"/>
    <n v="499"/>
    <s v="New Delhi"/>
    <x v="10"/>
    <n v="110015"/>
    <s v="IN"/>
    <b v="0"/>
  </r>
  <r>
    <n v="30257"/>
    <s v="402-7022378-5688306"/>
    <n v="7022378"/>
    <x v="0"/>
    <n v="34"/>
    <x v="1"/>
    <d v="2022-02-06T00:00:00"/>
    <x v="10"/>
    <x v="0"/>
    <x v="3"/>
    <s v="JNE3568-KR-M"/>
    <x v="0"/>
    <x v="3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x v="5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x v="4"/>
    <n v="1"/>
    <s v="INR"/>
    <n v="333"/>
    <s v="Thane"/>
    <x v="4"/>
    <n v="421311"/>
    <s v="IN"/>
    <b v="0"/>
  </r>
  <r>
    <n v="30260"/>
    <s v="403-0068148-2379571"/>
    <n v="68148"/>
    <x v="0"/>
    <n v="53"/>
    <x v="0"/>
    <d v="2022-02-06T00:00:00"/>
    <x v="10"/>
    <x v="0"/>
    <x v="2"/>
    <s v="JNE3313-KR-XS"/>
    <x v="0"/>
    <x v="5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x v="4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x v="0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x v="3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x v="6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x v="3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x v="7"/>
    <n v="1"/>
    <s v="INR"/>
    <n v="1018"/>
    <s v="New Delhi"/>
    <x v="10"/>
    <n v="110071"/>
    <s v="IN"/>
    <b v="0"/>
  </r>
  <r>
    <n v="30267"/>
    <s v="402-0281176-5793972"/>
    <n v="281176"/>
    <x v="1"/>
    <n v="30"/>
    <x v="1"/>
    <d v="2022-02-06T00:00:00"/>
    <x v="10"/>
    <x v="0"/>
    <x v="0"/>
    <s v="J0341-DR-L"/>
    <x v="2"/>
    <x v="1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x v="3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x v="3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x v="5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x v="2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x v="1"/>
    <n v="1"/>
    <s v="INR"/>
    <n v="666"/>
    <s v="Bengaluru"/>
    <x v="5"/>
    <n v="560087"/>
    <s v="IN"/>
    <b v="0"/>
  </r>
  <r>
    <n v="30273"/>
    <s v="405-1255664-4345105"/>
    <n v="1255664"/>
    <x v="0"/>
    <n v="59"/>
    <x v="3"/>
    <d v="2022-01-06T00:00:00"/>
    <x v="11"/>
    <x v="0"/>
    <x v="2"/>
    <s v="JNE3794-KR-XL"/>
    <x v="0"/>
    <x v="4"/>
    <n v="1"/>
    <s v="INR"/>
    <n v="517"/>
    <s v="Kolkata"/>
    <x v="2"/>
    <n v="700016"/>
    <s v="IN"/>
    <b v="0"/>
  </r>
  <r>
    <n v="30274"/>
    <s v="405-8199240-4539521"/>
    <n v="8199240"/>
    <x v="0"/>
    <n v="33"/>
    <x v="1"/>
    <d v="2022-01-06T00:00:00"/>
    <x v="11"/>
    <x v="0"/>
    <x v="6"/>
    <s v="MEN5011-KR-L"/>
    <x v="0"/>
    <x v="1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x v="0"/>
    <n v="1"/>
    <s v="INR"/>
    <n v="735"/>
    <s v="Jaipur"/>
    <x v="12"/>
    <n v="302021"/>
    <s v="IN"/>
    <b v="0"/>
  </r>
  <r>
    <n v="30276"/>
    <s v="406-8837151-7571560"/>
    <n v="8837151"/>
    <x v="0"/>
    <n v="34"/>
    <x v="1"/>
    <d v="2022-01-06T00:00:00"/>
    <x v="11"/>
    <x v="0"/>
    <x v="5"/>
    <s v="NW014-ST-SR-M"/>
    <x v="1"/>
    <x v="3"/>
    <n v="1"/>
    <s v="INR"/>
    <n v="537"/>
    <s v="Noida"/>
    <x v="13"/>
    <n v="201307"/>
    <s v="IN"/>
    <b v="0"/>
  </r>
  <r>
    <n v="30277"/>
    <s v="407-1039894-3041116"/>
    <n v="1039894"/>
    <x v="0"/>
    <n v="34"/>
    <x v="1"/>
    <d v="2022-01-06T00:00:00"/>
    <x v="11"/>
    <x v="0"/>
    <x v="3"/>
    <s v="SET282-KR-PP-XL"/>
    <x v="1"/>
    <x v="4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x v="5"/>
    <n v="1"/>
    <s v="INR"/>
    <n v="563"/>
    <s v="Hyderabad"/>
    <x v="9"/>
    <n v="500059"/>
    <s v="IN"/>
    <b v="0"/>
  </r>
  <r>
    <n v="30279"/>
    <s v="402-8009217-3795504"/>
    <n v="8009217"/>
    <x v="0"/>
    <n v="32"/>
    <x v="1"/>
    <d v="2022-01-06T00:00:00"/>
    <x v="11"/>
    <x v="0"/>
    <x v="6"/>
    <s v="J0119-TP-M"/>
    <x v="3"/>
    <x v="3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x v="8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x v="3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x v="2"/>
    <n v="1"/>
    <s v="INR"/>
    <n v="999"/>
    <s v="Rewari"/>
    <x v="1"/>
    <n v="123106"/>
    <s v="IN"/>
    <b v="0"/>
  </r>
  <r>
    <n v="30283"/>
    <s v="407-0166586-6596330"/>
    <n v="166586"/>
    <x v="0"/>
    <n v="34"/>
    <x v="1"/>
    <d v="2022-01-06T00:00:00"/>
    <x v="11"/>
    <x v="0"/>
    <x v="4"/>
    <s v="JNE3568-KR-XL"/>
    <x v="0"/>
    <x v="4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x v="2"/>
    <n v="1"/>
    <s v="INR"/>
    <n v="999"/>
    <s v="Kalyan"/>
    <x v="4"/>
    <n v="421605"/>
    <s v="IN"/>
    <b v="0"/>
  </r>
  <r>
    <n v="30285"/>
    <s v="403-1063479-5614762"/>
    <n v="1063479"/>
    <x v="0"/>
    <n v="61"/>
    <x v="3"/>
    <d v="2022-01-06T00:00:00"/>
    <x v="11"/>
    <x v="0"/>
    <x v="2"/>
    <s v="JNE3734-KR-XL"/>
    <x v="0"/>
    <x v="4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x v="6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x v="2"/>
    <n v="1"/>
    <s v="INR"/>
    <n v="472"/>
    <s v="Gurugram"/>
    <x v="1"/>
    <n v="122017"/>
    <s v="IN"/>
    <b v="0"/>
  </r>
  <r>
    <n v="30288"/>
    <s v="406-0003748-2717927"/>
    <n v="3748"/>
    <x v="1"/>
    <n v="32"/>
    <x v="1"/>
    <d v="2022-01-06T00:00:00"/>
    <x v="11"/>
    <x v="0"/>
    <x v="2"/>
    <s v="J0341-DR-XXL"/>
    <x v="2"/>
    <x v="0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x v="2"/>
    <n v="1"/>
    <s v="INR"/>
    <n v="382"/>
    <s v="Bengaluru"/>
    <x v="5"/>
    <n v="560033"/>
    <s v="IN"/>
    <b v="0"/>
  </r>
  <r>
    <n v="30290"/>
    <s v="171-5743468-6038750"/>
    <n v="5743468"/>
    <x v="0"/>
    <n v="56"/>
    <x v="3"/>
    <d v="2022-01-06T00:00:00"/>
    <x v="11"/>
    <x v="0"/>
    <x v="4"/>
    <s v="MEN5001-KR-XXL"/>
    <x v="0"/>
    <x v="0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x v="7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x v="5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x v="6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x v="5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x v="1"/>
    <n v="1"/>
    <s v="INR"/>
    <n v="955"/>
    <s v="Pune"/>
    <x v="4"/>
    <n v="411021"/>
    <s v="IN"/>
    <b v="0"/>
  </r>
  <r>
    <n v="30296"/>
    <s v="171-9575791-8593918"/>
    <n v="9575791"/>
    <x v="0"/>
    <n v="62"/>
    <x v="3"/>
    <d v="2022-01-06T00:00:00"/>
    <x v="11"/>
    <x v="0"/>
    <x v="2"/>
    <s v="JNE3805-KR-L"/>
    <x v="0"/>
    <x v="1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x v="2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x v="3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x v="5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x v="6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x v="4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x v="5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x v="3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x v="1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x v="5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x v="4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x v="6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x v="1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x v="4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x v="3"/>
    <n v="1"/>
    <s v="INR"/>
    <n v="517"/>
    <s v="Tinsukia"/>
    <x v="8"/>
    <n v="786125"/>
    <s v="IN"/>
    <b v="0"/>
  </r>
  <r>
    <n v="30311"/>
    <s v="171-9989000-7805933"/>
    <n v="9989000"/>
    <x v="0"/>
    <n v="33"/>
    <x v="1"/>
    <d v="2022-01-06T00:00:00"/>
    <x v="11"/>
    <x v="0"/>
    <x v="2"/>
    <s v="JNE3722-KR-XXL"/>
    <x v="0"/>
    <x v="0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x v="1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x v="3"/>
    <n v="1"/>
    <s v="INR"/>
    <n v="487"/>
    <s v="Noida"/>
    <x v="13"/>
    <n v="201303"/>
    <s v="IN"/>
    <b v="0"/>
  </r>
  <r>
    <n v="30314"/>
    <s v="407-2061827-0554736"/>
    <n v="2061827"/>
    <x v="0"/>
    <n v="51"/>
    <x v="0"/>
    <d v="2022-01-06T00:00:00"/>
    <x v="11"/>
    <x v="0"/>
    <x v="1"/>
    <s v="J0349-SET-S"/>
    <x v="1"/>
    <x v="2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x v="3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x v="6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x v="1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x v="2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x v="0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x v="6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x v="3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x v="1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x v="2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x v="2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x v="3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x v="2"/>
    <n v="1"/>
    <s v="INR"/>
    <n v="1199"/>
    <s v="New Delhi"/>
    <x v="10"/>
    <n v="110091"/>
    <s v="IN"/>
    <b v="0"/>
  </r>
  <r>
    <n v="30327"/>
    <s v="407-5889501-0953146"/>
    <n v="5889501"/>
    <x v="1"/>
    <n v="30"/>
    <x v="1"/>
    <d v="2022-01-06T00:00:00"/>
    <x v="11"/>
    <x v="0"/>
    <x v="0"/>
    <s v="J0415-DR-L"/>
    <x v="2"/>
    <x v="1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x v="3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x v="3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x v="0"/>
    <n v="1"/>
    <s v="INR"/>
    <n v="764"/>
    <s v="Faizabad"/>
    <x v="13"/>
    <n v="224001"/>
    <s v="IN"/>
    <b v="0"/>
  </r>
  <r>
    <n v="30331"/>
    <s v="407-7795625-7233101"/>
    <n v="7795625"/>
    <x v="1"/>
    <n v="59"/>
    <x v="3"/>
    <d v="2022-01-06T00:00:00"/>
    <x v="11"/>
    <x v="0"/>
    <x v="1"/>
    <s v="J0006-SET-L"/>
    <x v="6"/>
    <x v="1"/>
    <n v="1"/>
    <s v="INR"/>
    <n v="855"/>
    <s v="Ahmedabad"/>
    <x v="17"/>
    <n v="380013"/>
    <s v="IN"/>
    <b v="0"/>
  </r>
  <r>
    <n v="30332"/>
    <s v="405-6848867-8439532"/>
    <n v="6848867"/>
    <x v="1"/>
    <n v="58"/>
    <x v="3"/>
    <d v="2022-01-06T00:00:00"/>
    <x v="11"/>
    <x v="2"/>
    <x v="2"/>
    <s v="SET252-KR-PP-L"/>
    <x v="1"/>
    <x v="1"/>
    <n v="1"/>
    <s v="INR"/>
    <n v="730"/>
    <s v="Chennai"/>
    <x v="3"/>
    <n v="600098"/>
    <s v="IN"/>
    <b v="0"/>
  </r>
  <r>
    <n v="30333"/>
    <s v="405-5174761-3593956"/>
    <n v="5174761"/>
    <x v="1"/>
    <n v="63"/>
    <x v="3"/>
    <d v="2022-01-06T00:00:00"/>
    <x v="11"/>
    <x v="0"/>
    <x v="2"/>
    <s v="JNE3710-DR-S"/>
    <x v="2"/>
    <x v="2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x v="0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x v="6"/>
    <n v="1"/>
    <s v="INR"/>
    <n v="574"/>
    <s v="Tiruppur"/>
    <x v="3"/>
    <n v="641601"/>
    <s v="IN"/>
    <b v="0"/>
  </r>
  <r>
    <n v="30336"/>
    <s v="402-8851392-1114731"/>
    <n v="8851392"/>
    <x v="0"/>
    <n v="55"/>
    <x v="3"/>
    <d v="2022-01-06T00:00:00"/>
    <x v="11"/>
    <x v="0"/>
    <x v="0"/>
    <s v="JNE3506-KR-XXL"/>
    <x v="0"/>
    <x v="0"/>
    <n v="1"/>
    <s v="INR"/>
    <n v="635"/>
    <s v="Dombivli"/>
    <x v="4"/>
    <n v="421202"/>
    <s v="IN"/>
    <b v="0"/>
  </r>
  <r>
    <n v="30337"/>
    <s v="405-6878674-3351533"/>
    <n v="6878674"/>
    <x v="1"/>
    <n v="32"/>
    <x v="1"/>
    <d v="2022-01-06T00:00:00"/>
    <x v="11"/>
    <x v="0"/>
    <x v="0"/>
    <s v="J0005-DR-XXL"/>
    <x v="2"/>
    <x v="0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x v="3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x v="3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x v="3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x v="1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x v="1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x v="0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x v="1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x v="5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x v="4"/>
    <n v="1"/>
    <s v="INR"/>
    <n v="399"/>
    <s v="Secunderabad"/>
    <x v="9"/>
    <n v="500003"/>
    <s v="IN"/>
    <b v="0"/>
  </r>
  <r>
    <n v="30347"/>
    <s v="403-7569291-2341154"/>
    <n v="7569291"/>
    <x v="0"/>
    <n v="31"/>
    <x v="1"/>
    <d v="2022-01-06T00:00:00"/>
    <x v="11"/>
    <x v="0"/>
    <x v="2"/>
    <s v="JNE3670-TU-XS"/>
    <x v="3"/>
    <x v="5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x v="6"/>
    <n v="1"/>
    <s v="INR"/>
    <n v="791"/>
    <s v="Mumbai"/>
    <x v="4"/>
    <n v="400061"/>
    <s v="IN"/>
    <b v="0"/>
  </r>
  <r>
    <n v="30349"/>
    <s v="171-2915146-2801106"/>
    <n v="2915146"/>
    <x v="0"/>
    <n v="31"/>
    <x v="1"/>
    <d v="2022-01-06T00:00:00"/>
    <x v="11"/>
    <x v="0"/>
    <x v="2"/>
    <s v="JNE2270-KR-487-A-M"/>
    <x v="0"/>
    <x v="3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x v="0"/>
    <n v="1"/>
    <s v="INR"/>
    <n v="499"/>
    <s v="Bengaluru"/>
    <x v="5"/>
    <n v="560016"/>
    <s v="IN"/>
    <b v="0"/>
  </r>
  <r>
    <n v="30351"/>
    <s v="404-1829058-0860334"/>
    <n v="1829058"/>
    <x v="1"/>
    <n v="31"/>
    <x v="1"/>
    <d v="2022-01-06T00:00:00"/>
    <x v="11"/>
    <x v="0"/>
    <x v="0"/>
    <s v="SET331-KR-NP-M"/>
    <x v="1"/>
    <x v="3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x v="7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x v="0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x v="0"/>
    <n v="1"/>
    <s v="INR"/>
    <n v="387"/>
    <s v="Chennai"/>
    <x v="3"/>
    <n v="600029"/>
    <s v="IN"/>
    <b v="0"/>
  </r>
  <r>
    <n v="30355"/>
    <s v="404-3721061-1637925"/>
    <n v="3721061"/>
    <x v="1"/>
    <n v="59"/>
    <x v="3"/>
    <d v="2022-01-06T00:00:00"/>
    <x v="11"/>
    <x v="0"/>
    <x v="2"/>
    <s v="SET323-KR-NP-L"/>
    <x v="1"/>
    <x v="1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x v="0"/>
    <n v="1"/>
    <s v="INR"/>
    <n v="842"/>
    <s v="Salem"/>
    <x v="3"/>
    <n v="636006"/>
    <s v="IN"/>
    <b v="0"/>
  </r>
  <r>
    <n v="30357"/>
    <s v="171-0047384-1842700"/>
    <n v="47384"/>
    <x v="1"/>
    <n v="55"/>
    <x v="3"/>
    <d v="2022-01-06T00:00:00"/>
    <x v="11"/>
    <x v="0"/>
    <x v="3"/>
    <s v="SET415-KR-NP-XL"/>
    <x v="1"/>
    <x v="4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3"/>
    <d v="2022-01-06T00:00:00"/>
    <x v="11"/>
    <x v="0"/>
    <x v="0"/>
    <s v="JNE3745-KR-XXL"/>
    <x v="0"/>
    <x v="0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x v="2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x v="6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x v="3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x v="3"/>
    <n v="1"/>
    <s v="INR"/>
    <n v="487"/>
    <s v="Thane"/>
    <x v="4"/>
    <n v="400607"/>
    <s v="IN"/>
    <b v="0"/>
  </r>
  <r>
    <n v="30363"/>
    <s v="408-9835352-2585106"/>
    <n v="9835352"/>
    <x v="0"/>
    <n v="59"/>
    <x v="3"/>
    <d v="2022-01-06T00:00:00"/>
    <x v="11"/>
    <x v="0"/>
    <x v="2"/>
    <s v="JNE3560-KR-XL"/>
    <x v="0"/>
    <x v="4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x v="1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x v="4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x v="2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x v="6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x v="1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x v="0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x v="1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x v="0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x v="0"/>
    <n v="1"/>
    <s v="INR"/>
    <n v="487"/>
    <s v="Hazaribagh"/>
    <x v="19"/>
    <n v="825301"/>
    <s v="IN"/>
    <b v="0"/>
  </r>
  <r>
    <n v="30373"/>
    <s v="408-3078610-6949908"/>
    <n v="3078610"/>
    <x v="0"/>
    <n v="33"/>
    <x v="1"/>
    <d v="2022-01-06T00:00:00"/>
    <x v="11"/>
    <x v="0"/>
    <x v="2"/>
    <s v="JNE3651-TP-N-M"/>
    <x v="3"/>
    <x v="3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x v="7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x v="10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x v="2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x v="2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x v="5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x v="3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x v="0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x v="1"/>
    <n v="1"/>
    <s v="INR"/>
    <n v="311"/>
    <s v="Hyderabad"/>
    <x v="9"/>
    <n v="500090"/>
    <s v="IN"/>
    <b v="0"/>
  </r>
  <r>
    <n v="30382"/>
    <s v="404-1313279-0894737"/>
    <n v="1313279"/>
    <x v="0"/>
    <n v="31"/>
    <x v="1"/>
    <d v="2022-01-06T00:00:00"/>
    <x v="11"/>
    <x v="0"/>
    <x v="5"/>
    <s v="J0285-SKD-L"/>
    <x v="1"/>
    <x v="1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x v="4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x v="3"/>
    <n v="1"/>
    <s v="INR"/>
    <n v="497"/>
    <s v="Chennai"/>
    <x v="3"/>
    <n v="600001"/>
    <s v="IN"/>
    <b v="0"/>
  </r>
  <r>
    <n v="30385"/>
    <s v="404-0476106-9221156"/>
    <n v="476106"/>
    <x v="0"/>
    <n v="33"/>
    <x v="1"/>
    <d v="2022-01-06T00:00:00"/>
    <x v="11"/>
    <x v="0"/>
    <x v="0"/>
    <s v="JNE2305-KR-533-XL"/>
    <x v="0"/>
    <x v="4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x v="4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x v="1"/>
    <n v="1"/>
    <s v="INR"/>
    <n v="406"/>
    <s v="Thane"/>
    <x v="4"/>
    <n v="400615"/>
    <s v="IN"/>
    <b v="0"/>
  </r>
  <r>
    <n v="30388"/>
    <s v="405-8295159-5386764"/>
    <n v="8295159"/>
    <x v="0"/>
    <n v="31"/>
    <x v="1"/>
    <d v="2022-01-06T00:00:00"/>
    <x v="11"/>
    <x v="0"/>
    <x v="1"/>
    <s v="JNE3636-KR-M"/>
    <x v="0"/>
    <x v="3"/>
    <n v="1"/>
    <s v="INR"/>
    <n v="459"/>
    <s v="Hosur"/>
    <x v="3"/>
    <n v="635109"/>
    <s v="IN"/>
    <b v="0"/>
  </r>
  <r>
    <n v="30389"/>
    <s v="408-2109654-9743528"/>
    <n v="2109654"/>
    <x v="0"/>
    <n v="31"/>
    <x v="1"/>
    <d v="2022-01-06T00:00:00"/>
    <x v="11"/>
    <x v="0"/>
    <x v="2"/>
    <s v="JNE3759-KR-M"/>
    <x v="0"/>
    <x v="3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x v="3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x v="1"/>
    <n v="1"/>
    <s v="INR"/>
    <n v="736"/>
    <s v="Kolkata"/>
    <x v="2"/>
    <n v="700095"/>
    <s v="IN"/>
    <b v="0"/>
  </r>
  <r>
    <n v="30392"/>
    <s v="405-8531179-5281964"/>
    <n v="8531179"/>
    <x v="1"/>
    <n v="34"/>
    <x v="1"/>
    <d v="2022-01-06T00:00:00"/>
    <x v="11"/>
    <x v="0"/>
    <x v="3"/>
    <s v="J0343-DR-M"/>
    <x v="2"/>
    <x v="3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x v="2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x v="3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x v="5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x v="3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x v="7"/>
    <n v="1"/>
    <s v="INR"/>
    <n v="759"/>
    <s v="Mumbai"/>
    <x v="4"/>
    <n v="400042"/>
    <s v="IN"/>
    <b v="0"/>
  </r>
  <r>
    <n v="30398"/>
    <s v="171-7927884-7094735"/>
    <n v="7927884"/>
    <x v="1"/>
    <n v="64"/>
    <x v="3"/>
    <d v="2022-01-06T00:00:00"/>
    <x v="11"/>
    <x v="1"/>
    <x v="2"/>
    <s v="JNE3798-KR-M"/>
    <x v="2"/>
    <x v="3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x v="1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x v="5"/>
    <n v="1"/>
    <s v="INR"/>
    <n v="380"/>
    <s v="Chennai"/>
    <x v="3"/>
    <n v="600117"/>
    <s v="IN"/>
    <b v="0"/>
  </r>
  <r>
    <n v="30401"/>
    <s v="402-4720191-3037915"/>
    <n v="4720191"/>
    <x v="0"/>
    <n v="56"/>
    <x v="3"/>
    <d v="2022-01-06T00:00:00"/>
    <x v="11"/>
    <x v="0"/>
    <x v="0"/>
    <s v="JNE3730-KR-M"/>
    <x v="0"/>
    <x v="3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x v="5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x v="5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x v="4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x v="2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x v="3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x v="1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x v="4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x v="0"/>
    <n v="1"/>
    <s v="INR"/>
    <n v="735"/>
    <s v="Chennai"/>
    <x v="3"/>
    <n v="600086"/>
    <s v="IN"/>
    <b v="0"/>
  </r>
  <r>
    <n v="30410"/>
    <s v="402-5834306-0674705"/>
    <n v="5834306"/>
    <x v="0"/>
    <n v="53"/>
    <x v="0"/>
    <d v="2022-01-06T00:00:00"/>
    <x v="11"/>
    <x v="0"/>
    <x v="6"/>
    <s v="NW037-TP-SR-XL"/>
    <x v="1"/>
    <x v="4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x v="4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x v="1"/>
    <n v="1"/>
    <s v="INR"/>
    <n v="1298"/>
    <s v="Banswara"/>
    <x v="12"/>
    <n v="327001"/>
    <s v="IN"/>
    <b v="0"/>
  </r>
  <r>
    <n v="30413"/>
    <s v="406-1557548-6475517"/>
    <n v="1557548"/>
    <x v="1"/>
    <n v="63"/>
    <x v="3"/>
    <d v="2022-01-06T00:00:00"/>
    <x v="11"/>
    <x v="1"/>
    <x v="2"/>
    <s v="J0397-DR-XL"/>
    <x v="2"/>
    <x v="4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x v="5"/>
    <n v="1"/>
    <s v="INR"/>
    <n v="801"/>
    <s v="Sidhpur"/>
    <x v="17"/>
    <n v="384151"/>
    <s v="IN"/>
    <b v="0"/>
  </r>
  <r>
    <n v="30415"/>
    <s v="408-0640216-7978724"/>
    <n v="640216"/>
    <x v="0"/>
    <n v="31"/>
    <x v="1"/>
    <d v="2022-01-06T00:00:00"/>
    <x v="11"/>
    <x v="0"/>
    <x v="3"/>
    <s v="J0113-TP-XS"/>
    <x v="3"/>
    <x v="5"/>
    <n v="1"/>
    <s v="INR"/>
    <n v="574"/>
    <s v="Hyderabad"/>
    <x v="9"/>
    <n v="500049"/>
    <s v="IN"/>
    <b v="0"/>
  </r>
  <r>
    <n v="30416"/>
    <s v="402-1138267-4734758"/>
    <n v="1138267"/>
    <x v="0"/>
    <n v="60"/>
    <x v="3"/>
    <d v="2022-01-06T00:00:00"/>
    <x v="11"/>
    <x v="0"/>
    <x v="2"/>
    <s v="J0092-SET-XXXL"/>
    <x v="1"/>
    <x v="6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x v="5"/>
    <n v="1"/>
    <s v="INR"/>
    <n v="696"/>
    <s v="Nellore"/>
    <x v="6"/>
    <n v="524003"/>
    <s v="IN"/>
    <b v="0"/>
  </r>
  <r>
    <n v="30418"/>
    <s v="408-7529472-1876343"/>
    <n v="7529472"/>
    <x v="0"/>
    <n v="63"/>
    <x v="3"/>
    <d v="2022-01-06T00:00:00"/>
    <x v="11"/>
    <x v="0"/>
    <x v="2"/>
    <s v="JNE3658-TP-M"/>
    <x v="3"/>
    <x v="3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x v="1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x v="6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x v="7"/>
    <n v="1"/>
    <s v="INR"/>
    <n v="399"/>
    <s v="Kannur"/>
    <x v="7"/>
    <n v="670006"/>
    <s v="IN"/>
    <b v="0"/>
  </r>
  <r>
    <n v="30422"/>
    <s v="405-4261792-3599526"/>
    <n v="4261792"/>
    <x v="0"/>
    <n v="55"/>
    <x v="3"/>
    <d v="2022-01-06T00:00:00"/>
    <x v="11"/>
    <x v="0"/>
    <x v="0"/>
    <s v="SET344-KR-NP-XXXL"/>
    <x v="1"/>
    <x v="6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x v="1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x v="2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x v="2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x v="6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x v="0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x v="1"/>
    <n v="1"/>
    <s v="INR"/>
    <n v="493"/>
    <s v="Pune"/>
    <x v="4"/>
    <n v="411014"/>
    <s v="IN"/>
    <b v="0"/>
  </r>
  <r>
    <n v="30429"/>
    <s v="402-2508857-8135568"/>
    <n v="2508857"/>
    <x v="0"/>
    <n v="53"/>
    <x v="0"/>
    <d v="2022-01-06T00:00:00"/>
    <x v="11"/>
    <x v="0"/>
    <x v="2"/>
    <s v="JNE3801-KR-L"/>
    <x v="0"/>
    <x v="1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x v="1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x v="3"/>
    <n v="1"/>
    <s v="INR"/>
    <n v="969"/>
    <s v="New Delhi"/>
    <x v="10"/>
    <n v="110008"/>
    <s v="IN"/>
    <b v="0"/>
  </r>
  <r>
    <n v="30432"/>
    <s v="403-0769382-6854762"/>
    <n v="769382"/>
    <x v="0"/>
    <n v="34"/>
    <x v="1"/>
    <d v="2022-01-06T00:00:00"/>
    <x v="11"/>
    <x v="0"/>
    <x v="2"/>
    <s v="SET348-KR-NP-L"/>
    <x v="1"/>
    <x v="1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x v="3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x v="1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x v="5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x v="0"/>
    <n v="1"/>
    <s v="INR"/>
    <n v="458"/>
    <s v="Bengaluru"/>
    <x v="5"/>
    <n v="560072"/>
    <s v="IN"/>
    <b v="0"/>
  </r>
  <r>
    <n v="30437"/>
    <s v="406-8972303-3527558"/>
    <n v="8972303"/>
    <x v="1"/>
    <n v="34"/>
    <x v="1"/>
    <d v="2022-01-06T00:00:00"/>
    <x v="11"/>
    <x v="0"/>
    <x v="3"/>
    <s v="J0153-DR-XXXL"/>
    <x v="2"/>
    <x v="6"/>
    <n v="1"/>
    <s v="INR"/>
    <n v="443"/>
    <s v="Bengaluru"/>
    <x v="5"/>
    <n v="560076"/>
    <s v="IN"/>
    <b v="0"/>
  </r>
  <r>
    <n v="30438"/>
    <s v="171-0996678-7947569"/>
    <n v="996678"/>
    <x v="0"/>
    <n v="60"/>
    <x v="3"/>
    <d v="2022-01-06T00:00:00"/>
    <x v="11"/>
    <x v="0"/>
    <x v="0"/>
    <s v="PJNE3405-KR-N-5XL"/>
    <x v="0"/>
    <x v="10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x v="3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x v="4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x v="0"/>
    <n v="1"/>
    <s v="INR"/>
    <n v="469"/>
    <s v="Varanasi"/>
    <x v="13"/>
    <n v="221010"/>
    <s v="IN"/>
    <b v="0"/>
  </r>
  <r>
    <n v="30442"/>
    <s v="403-7193199-7435523"/>
    <n v="7193199"/>
    <x v="0"/>
    <n v="56"/>
    <x v="3"/>
    <d v="2022-01-06T00:00:00"/>
    <x v="11"/>
    <x v="0"/>
    <x v="1"/>
    <s v="JNE2270-KR-487-A-XXL"/>
    <x v="0"/>
    <x v="0"/>
    <n v="1"/>
    <s v="INR"/>
    <n v="518"/>
    <s v="Pune"/>
    <x v="4"/>
    <n v="412101"/>
    <s v="IN"/>
    <b v="0"/>
  </r>
  <r>
    <n v="30443"/>
    <s v="403-7193199-7435523"/>
    <n v="7193199"/>
    <x v="0"/>
    <n v="32"/>
    <x v="1"/>
    <d v="2022-01-06T00:00:00"/>
    <x v="11"/>
    <x v="0"/>
    <x v="0"/>
    <s v="JNE3818-KR-M"/>
    <x v="0"/>
    <x v="3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x v="6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x v="4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x v="0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x v="2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x v="3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x v="5"/>
    <n v="1"/>
    <s v="INR"/>
    <n v="1442"/>
    <s v="Karnal"/>
    <x v="1"/>
    <n v="132001"/>
    <s v="IN"/>
    <b v="0"/>
  </r>
  <r>
    <n v="30450"/>
    <s v="407-0310798-0841173"/>
    <n v="310798"/>
    <x v="1"/>
    <n v="53"/>
    <x v="0"/>
    <d v="2022-01-06T00:00:00"/>
    <x v="11"/>
    <x v="0"/>
    <x v="0"/>
    <s v="J0006-SET-M"/>
    <x v="6"/>
    <x v="3"/>
    <n v="1"/>
    <s v="INR"/>
    <n v="1174"/>
    <s v="Indore"/>
    <x v="14"/>
    <n v="452016"/>
    <s v="IN"/>
    <b v="0"/>
  </r>
  <r>
    <n v="30451"/>
    <s v="405-6956738-4311543"/>
    <n v="6956738"/>
    <x v="0"/>
    <n v="59"/>
    <x v="3"/>
    <d v="2022-01-06T00:00:00"/>
    <x v="11"/>
    <x v="0"/>
    <x v="0"/>
    <s v="J0278-SET-S"/>
    <x v="1"/>
    <x v="2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x v="4"/>
    <n v="1"/>
    <s v="INR"/>
    <n v="457"/>
    <s v="Navi Mumbai"/>
    <x v="4"/>
    <n v="400705"/>
    <s v="IN"/>
    <b v="0"/>
  </r>
  <r>
    <n v="30453"/>
    <s v="404-8893276-9928348"/>
    <n v="8893276"/>
    <x v="1"/>
    <n v="51"/>
    <x v="0"/>
    <d v="2022-01-06T00:00:00"/>
    <x v="11"/>
    <x v="0"/>
    <x v="0"/>
    <s v="J0005-DR-S"/>
    <x v="2"/>
    <x v="2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x v="0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x v="6"/>
    <n v="1"/>
    <s v="INR"/>
    <n v="626"/>
    <s v="Cuttack"/>
    <x v="11"/>
    <n v="753014"/>
    <s v="IN"/>
    <b v="0"/>
  </r>
  <r>
    <n v="30456"/>
    <s v="402-2025741-2331559"/>
    <n v="2025741"/>
    <x v="0"/>
    <n v="60"/>
    <x v="3"/>
    <d v="2022-01-06T00:00:00"/>
    <x v="11"/>
    <x v="0"/>
    <x v="0"/>
    <s v="SET304-KR-DPT-XS"/>
    <x v="1"/>
    <x v="5"/>
    <n v="1"/>
    <s v="INR"/>
    <n v="1129"/>
    <s v="Bengaluru"/>
    <x v="5"/>
    <n v="560018"/>
    <s v="IN"/>
    <b v="0"/>
  </r>
  <r>
    <n v="30457"/>
    <s v="403-4438712-9196312"/>
    <n v="4438712"/>
    <x v="1"/>
    <n v="30"/>
    <x v="1"/>
    <d v="2022-01-06T00:00:00"/>
    <x v="11"/>
    <x v="0"/>
    <x v="2"/>
    <s v="SET323-KR-NP-S"/>
    <x v="1"/>
    <x v="2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x v="6"/>
    <n v="1"/>
    <s v="INR"/>
    <n v="725"/>
    <s v="Hyderabad"/>
    <x v="9"/>
    <n v="500049"/>
    <s v="IN"/>
    <b v="0"/>
  </r>
  <r>
    <n v="30459"/>
    <s v="408-3561584-8022712"/>
    <n v="3561584"/>
    <x v="1"/>
    <n v="54"/>
    <x v="0"/>
    <d v="2022-01-06T00:00:00"/>
    <x v="11"/>
    <x v="0"/>
    <x v="2"/>
    <s v="JNE3879-DR-XXL"/>
    <x v="2"/>
    <x v="0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x v="1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x v="2"/>
    <n v="1"/>
    <s v="INR"/>
    <n v="845"/>
    <s v="Hyderabad"/>
    <x v="9"/>
    <n v="500015"/>
    <s v="IN"/>
    <b v="0"/>
  </r>
  <r>
    <n v="30462"/>
    <s v="405-4134169-8968337"/>
    <n v="4134169"/>
    <x v="0"/>
    <n v="55"/>
    <x v="3"/>
    <d v="2022-01-06T00:00:00"/>
    <x v="11"/>
    <x v="0"/>
    <x v="2"/>
    <s v="SAR002"/>
    <x v="4"/>
    <x v="7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x v="0"/>
    <n v="1"/>
    <s v="INR"/>
    <n v="1196"/>
    <s v="Mumbai 400102"/>
    <x v="4"/>
    <n v="400102"/>
    <s v="IN"/>
    <b v="0"/>
  </r>
  <r>
    <n v="30464"/>
    <s v="408-4433301-3425968"/>
    <n v="4433301"/>
    <x v="0"/>
    <n v="60"/>
    <x v="3"/>
    <d v="2022-01-06T00:00:00"/>
    <x v="11"/>
    <x v="0"/>
    <x v="3"/>
    <s v="SET194-KR-NP-M"/>
    <x v="1"/>
    <x v="3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x v="2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x v="4"/>
    <n v="1"/>
    <s v="INR"/>
    <n v="725"/>
    <s v="Visakhapatnam"/>
    <x v="6"/>
    <n v="530046"/>
    <s v="IN"/>
    <b v="0"/>
  </r>
  <r>
    <n v="30467"/>
    <s v="403-8213188-9788350"/>
    <n v="8213188"/>
    <x v="0"/>
    <n v="34"/>
    <x v="1"/>
    <d v="2022-01-06T00:00:00"/>
    <x v="11"/>
    <x v="0"/>
    <x v="2"/>
    <s v="J0389-TP-M"/>
    <x v="3"/>
    <x v="3"/>
    <n v="1"/>
    <s v="INR"/>
    <n v="665"/>
    <s v="Mumbai"/>
    <x v="4"/>
    <n v="400024"/>
    <s v="IN"/>
    <b v="0"/>
  </r>
  <r>
    <n v="30468"/>
    <s v="408-4699218-1066704"/>
    <n v="4699218"/>
    <x v="0"/>
    <n v="59"/>
    <x v="3"/>
    <d v="2022-01-06T00:00:00"/>
    <x v="11"/>
    <x v="0"/>
    <x v="2"/>
    <s v="MEN5032-KR-XXXL"/>
    <x v="0"/>
    <x v="6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x v="5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x v="1"/>
    <n v="1"/>
    <s v="INR"/>
    <n v="595"/>
    <s v="Gokak"/>
    <x v="5"/>
    <n v="591307"/>
    <s v="IN"/>
    <b v="0"/>
  </r>
  <r>
    <n v="30471"/>
    <s v="406-2408780-2230742"/>
    <n v="2408780"/>
    <x v="0"/>
    <n v="63"/>
    <x v="3"/>
    <d v="2022-01-06T00:00:00"/>
    <x v="11"/>
    <x v="0"/>
    <x v="2"/>
    <s v="SET335-KR-NP-XXL"/>
    <x v="1"/>
    <x v="0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x v="0"/>
    <n v="1"/>
    <s v="INR"/>
    <n v="335"/>
    <s v="Kolkata"/>
    <x v="2"/>
    <n v="700060"/>
    <s v="IN"/>
    <b v="0"/>
  </r>
  <r>
    <n v="30473"/>
    <s v="405-9007433-9527552"/>
    <n v="9007433"/>
    <x v="1"/>
    <n v="51"/>
    <x v="0"/>
    <d v="2022-01-06T00:00:00"/>
    <x v="11"/>
    <x v="1"/>
    <x v="3"/>
    <s v="JNE3798-KR-XL"/>
    <x v="2"/>
    <x v="4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x v="1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x v="3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x v="4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x v="0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x v="0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x v="3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x v="2"/>
    <n v="1"/>
    <s v="INR"/>
    <n v="856"/>
    <s v="Visakhapatnam"/>
    <x v="6"/>
    <n v="530011"/>
    <s v="IN"/>
    <b v="0"/>
  </r>
  <r>
    <n v="30481"/>
    <s v="408-3547566-0384317"/>
    <n v="3547566"/>
    <x v="0"/>
    <n v="30"/>
    <x v="1"/>
    <d v="2022-01-06T00:00:00"/>
    <x v="11"/>
    <x v="0"/>
    <x v="2"/>
    <s v="MEN5004-KR-L"/>
    <x v="0"/>
    <x v="1"/>
    <n v="1"/>
    <s v="INR"/>
    <n v="480"/>
    <s v="Thiruvananthapuram"/>
    <x v="7"/>
    <n v="695011"/>
    <s v="IN"/>
    <b v="0"/>
  </r>
  <r>
    <n v="30482"/>
    <s v="403-3521154-6112340"/>
    <n v="3521154"/>
    <x v="1"/>
    <n v="58"/>
    <x v="3"/>
    <d v="2022-01-06T00:00:00"/>
    <x v="11"/>
    <x v="1"/>
    <x v="0"/>
    <s v="J0211-DR-L"/>
    <x v="6"/>
    <x v="1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x v="1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x v="4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x v="3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x v="3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x v="0"/>
    <n v="1"/>
    <s v="INR"/>
    <n v="363"/>
    <s v="Visakhapatnam"/>
    <x v="6"/>
    <n v="530032"/>
    <s v="IN"/>
    <b v="0"/>
  </r>
  <r>
    <n v="30488"/>
    <s v="405-4837293-5079556"/>
    <n v="4837293"/>
    <x v="0"/>
    <n v="52"/>
    <x v="0"/>
    <d v="2022-01-06T00:00:00"/>
    <x v="11"/>
    <x v="0"/>
    <x v="5"/>
    <s v="JNE3522-KR-L"/>
    <x v="0"/>
    <x v="1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x v="4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x v="1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x v="6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x v="0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x v="1"/>
    <n v="1"/>
    <s v="INR"/>
    <n v="499"/>
    <s v="Chittoor"/>
    <x v="6"/>
    <n v="517002"/>
    <s v="IN"/>
    <b v="0"/>
  </r>
  <r>
    <n v="30494"/>
    <s v="408-9771426-7682716"/>
    <n v="9771426"/>
    <x v="0"/>
    <n v="33"/>
    <x v="1"/>
    <d v="2022-01-06T00:00:00"/>
    <x v="11"/>
    <x v="0"/>
    <x v="6"/>
    <s v="J0238-LCD-L"/>
    <x v="1"/>
    <x v="1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x v="3"/>
    <n v="1"/>
    <s v="INR"/>
    <n v="999"/>
    <s v="Secunderabad"/>
    <x v="9"/>
    <n v="500026"/>
    <s v="IN"/>
    <b v="0"/>
  </r>
  <r>
    <n v="30496"/>
    <s v="405-5691953-0025121"/>
    <n v="5691953"/>
    <x v="1"/>
    <n v="31"/>
    <x v="1"/>
    <d v="2022-01-06T00:00:00"/>
    <x v="11"/>
    <x v="0"/>
    <x v="2"/>
    <s v="J0003-SET-M"/>
    <x v="1"/>
    <x v="3"/>
    <n v="1"/>
    <s v="INR"/>
    <n v="696"/>
    <s v="Bhiwandi"/>
    <x v="4"/>
    <n v="421302"/>
    <s v="IN"/>
    <b v="0"/>
  </r>
  <r>
    <n v="30497"/>
    <s v="402-4237346-7722766"/>
    <n v="4237346"/>
    <x v="0"/>
    <n v="62"/>
    <x v="3"/>
    <d v="2022-01-06T00:00:00"/>
    <x v="11"/>
    <x v="0"/>
    <x v="4"/>
    <s v="J0074-TP-XL"/>
    <x v="3"/>
    <x v="4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x v="1"/>
    <n v="1"/>
    <s v="INR"/>
    <n v="735"/>
    <s v="Vadodara"/>
    <x v="17"/>
    <n v="390007"/>
    <s v="IN"/>
    <b v="0"/>
  </r>
  <r>
    <n v="30499"/>
    <s v="405-6761115-7716322"/>
    <n v="6761115"/>
    <x v="0"/>
    <n v="34"/>
    <x v="1"/>
    <d v="2022-01-06T00:00:00"/>
    <x v="11"/>
    <x v="0"/>
    <x v="2"/>
    <s v="J0347-SET-XL"/>
    <x v="1"/>
    <x v="4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x v="0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x v="0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x v="2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x v="1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x v="0"/>
    <n v="1"/>
    <s v="INR"/>
    <n v="499"/>
    <s v="Bikramganj"/>
    <x v="20"/>
    <n v="802212"/>
    <s v="IN"/>
    <b v="0"/>
  </r>
  <r>
    <n v="30505"/>
    <s v="404-1846630-0923531"/>
    <n v="1846630"/>
    <x v="0"/>
    <n v="50"/>
    <x v="0"/>
    <d v="2022-01-06T00:00:00"/>
    <x v="11"/>
    <x v="0"/>
    <x v="2"/>
    <s v="MEN5019-KR-XXL"/>
    <x v="0"/>
    <x v="0"/>
    <n v="1"/>
    <s v="INR"/>
    <n v="476"/>
    <s v="Bengaluru"/>
    <x v="5"/>
    <n v="560100"/>
    <s v="IN"/>
    <b v="0"/>
  </r>
  <r>
    <n v="30506"/>
    <s v="171-7251825-1943539"/>
    <n v="7251825"/>
    <x v="0"/>
    <n v="30"/>
    <x v="1"/>
    <d v="2022-01-06T00:00:00"/>
    <x v="11"/>
    <x v="0"/>
    <x v="2"/>
    <s v="J0277-SKD-XL"/>
    <x v="1"/>
    <x v="4"/>
    <n v="1"/>
    <s v="INR"/>
    <n v="1323"/>
    <s v="Paonta Sahib"/>
    <x v="21"/>
    <n v="173025"/>
    <s v="IN"/>
    <b v="0"/>
  </r>
  <r>
    <n v="30507"/>
    <s v="402-7730120-0588339"/>
    <n v="7730120"/>
    <x v="1"/>
    <n v="54"/>
    <x v="0"/>
    <d v="2022-01-06T00:00:00"/>
    <x v="11"/>
    <x v="0"/>
    <x v="0"/>
    <s v="J0345-SET-XL"/>
    <x v="1"/>
    <x v="4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x v="2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x v="2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x v="2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x v="6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x v="4"/>
    <n v="1"/>
    <s v="INR"/>
    <n v="655"/>
    <s v="Faridabad"/>
    <x v="1"/>
    <n v="121008"/>
    <s v="IN"/>
    <b v="0"/>
  </r>
  <r>
    <n v="30513"/>
    <s v="408-1600812-3829102"/>
    <n v="1600812"/>
    <x v="0"/>
    <n v="57"/>
    <x v="3"/>
    <d v="2022-01-06T00:00:00"/>
    <x v="11"/>
    <x v="0"/>
    <x v="2"/>
    <s v="J0118-TP-L"/>
    <x v="3"/>
    <x v="1"/>
    <n v="1"/>
    <s v="INR"/>
    <n v="497"/>
    <s v="Mumbai"/>
    <x v="4"/>
    <n v="400028"/>
    <s v="IN"/>
    <b v="0"/>
  </r>
  <r>
    <n v="30514"/>
    <s v="407-9431308-6997111"/>
    <n v="9431308"/>
    <x v="1"/>
    <n v="54"/>
    <x v="0"/>
    <d v="2022-01-06T00:00:00"/>
    <x v="11"/>
    <x v="0"/>
    <x v="3"/>
    <s v="J0341-DR-XXL"/>
    <x v="2"/>
    <x v="0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x v="5"/>
    <n v="1"/>
    <s v="INR"/>
    <n v="744"/>
    <s v="Lucknow"/>
    <x v="13"/>
    <n v="226001"/>
    <s v="IN"/>
    <b v="0"/>
  </r>
  <r>
    <n v="30516"/>
    <s v="405-4489301-3880350"/>
    <n v="4489301"/>
    <x v="0"/>
    <n v="33"/>
    <x v="1"/>
    <d v="2022-01-06T00:00:00"/>
    <x v="11"/>
    <x v="0"/>
    <x v="0"/>
    <s v="NW020-ST-SR-XS"/>
    <x v="1"/>
    <x v="5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x v="0"/>
    <n v="1"/>
    <s v="INR"/>
    <n v="1075"/>
    <s v="Khardaha"/>
    <x v="2"/>
    <n v="700116"/>
    <s v="IN"/>
    <b v="0"/>
  </r>
  <r>
    <n v="30518"/>
    <s v="406-3058613-0791552"/>
    <n v="3058613"/>
    <x v="0"/>
    <n v="34"/>
    <x v="1"/>
    <d v="2022-01-06T00:00:00"/>
    <x v="11"/>
    <x v="0"/>
    <x v="3"/>
    <s v="J0301-TP-L"/>
    <x v="3"/>
    <x v="1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x v="5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x v="0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x v="4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x v="2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x v="3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x v="2"/>
    <n v="1"/>
    <s v="INR"/>
    <n v="537"/>
    <s v="